>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sheetData sheetId="5457"/>
      <sheetData sheetId="5458"/>
      <sheetData sheetId="5459"/>
      <sheetData sheetId="5460" refreshError="1"/>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refreshError="1"/>
      <sheetData sheetId="5746">
        <row r="1">
          <cell r="A1" t="str">
            <v>PHIẾU XỬ LÝ HỒ SƠ THANH TOÁN VƯỢT THẨM QUYỀN PD</v>
          </cell>
        </row>
      </sheetData>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sheetData sheetId="5807"/>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sheetData sheetId="5827"/>
      <sheetData sheetId="5828"/>
      <sheetData sheetId="5829"/>
      <sheetData sheetId="5830"/>
      <sheetData sheetId="583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우"/>
      <sheetName val="laroux"/>
      <sheetName val="갑지"/>
      <sheetName val="강 당"/>
      <sheetName val="신우갑지"/>
      <sheetName val="천우갑지"/>
      <sheetName val="천우"/>
      <sheetName val="__"/>
      <sheetName val="원가 (2)"/>
      <sheetName val="실행철강하도"/>
      <sheetName val="원본(갑지)"/>
      <sheetName val="중기사용료"/>
      <sheetName val="I一般比"/>
      <sheetName val="N賃率-職"/>
      <sheetName val="일위대가"/>
      <sheetName val="설직재-1"/>
      <sheetName val="을"/>
      <sheetName val="#REF"/>
      <sheetName val="1790"/>
      <sheetName val="XL4Poppy"/>
      <sheetName val="부하계산서"/>
      <sheetName val="단"/>
      <sheetName val="J直材4"/>
      <sheetName val="국내조달(통합-1)"/>
      <sheetName val="하조서"/>
      <sheetName val="내역서"/>
      <sheetName val="단가산출"/>
      <sheetName val="집계표"/>
      <sheetName val="제직재"/>
      <sheetName val="제-노임"/>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습"/>
      <sheetName val="FIRST"/>
      <sheetName val="LETTER"/>
      <sheetName val="아셈 거푸집"/>
      <sheetName val="Sheet8"/>
      <sheetName val="Sheet9"/>
      <sheetName val="Sheet10"/>
      <sheetName val="Sheet11"/>
      <sheetName val="Sheet12"/>
      <sheetName val="Sheet13"/>
      <sheetName val="Sheet14"/>
      <sheetName val="Sheet15"/>
      <sheetName val="Sheet16"/>
      <sheetName val="신우"/>
      <sheetName val="I一般比"/>
      <sheetName val="원본(갑지)"/>
      <sheetName val="중기사용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점수"/>
      <sheetName val="심사평가"/>
      <sheetName val="자재인력"/>
      <sheetName val="설계실행"/>
      <sheetName val="관리비"/>
      <sheetName val="표지1"/>
      <sheetName val="총괄1"/>
      <sheetName val="하도사항1"/>
      <sheetName val="별지1"/>
      <sheetName val="토공11"/>
      <sheetName val="토공12"/>
      <sheetName val="토공13"/>
      <sheetName val="토공14"/>
      <sheetName val="토공15"/>
      <sheetName val="철콘11"/>
      <sheetName val="철콘12"/>
      <sheetName val="철콘13"/>
      <sheetName val="철콘14"/>
      <sheetName val="철콘15"/>
      <sheetName val="철강1"/>
      <sheetName val="표지2"/>
      <sheetName val="총괄2"/>
      <sheetName val="하도사항2"/>
      <sheetName val="별지2"/>
      <sheetName val="토공21"/>
      <sheetName val="토공22"/>
      <sheetName val="토공23"/>
      <sheetName val="토공24"/>
      <sheetName val="토공25"/>
      <sheetName val="철콘21"/>
      <sheetName val="철콘22"/>
      <sheetName val="철콘23"/>
      <sheetName val="철콘24"/>
      <sheetName val="철콘25"/>
      <sheetName val="철강2"/>
      <sheetName val="조경"/>
      <sheetName val="포장"/>
      <sheetName val="P-F"/>
      <sheetName val="선정.1"/>
      <sheetName val="선정.2"/>
      <sheetName val="선정.3"/>
      <sheetName val="선정.4"/>
      <sheetName val="선정.5"/>
      <sheetName val="견적결과"/>
      <sheetName val="집행(1)"/>
      <sheetName val="집행(2)"/>
      <sheetName val="합의서"/>
      <sheetName val="견적조건"/>
      <sheetName val="전기집계"/>
      <sheetName val="전기투찰"/>
      <sheetName val="토목총괄"/>
      <sheetName val="전기총괄"/>
      <sheetName val="입출재고현황 (2)"/>
      <sheetName val="내역서"/>
      <sheetName val="양수장(기계)"/>
      <sheetName val="설 계"/>
      <sheetName val="추풍최종"/>
      <sheetName val="차액보증"/>
      <sheetName val="45,46"/>
      <sheetName val="내역(설계)"/>
      <sheetName val="단가"/>
      <sheetName val="점수계산1-2"/>
      <sheetName val="INPUT"/>
      <sheetName val="전기"/>
      <sheetName val="일위대가(가설)"/>
      <sheetName val="7.가스"/>
      <sheetName val="ABUT수량-A1"/>
      <sheetName val="전계가"/>
      <sheetName val="3F"/>
      <sheetName val="표지"/>
      <sheetName val="단가표"/>
      <sheetName val="품셈TABLE"/>
      <sheetName val="A-4"/>
      <sheetName val="시멘트"/>
      <sheetName val="청천내"/>
      <sheetName val="공사비집계"/>
      <sheetName val="MEXICO-C"/>
      <sheetName val="준검 내역서"/>
      <sheetName val="기본DATA"/>
      <sheetName val="지급자재"/>
      <sheetName val="취수탑"/>
      <sheetName val="토공실행"/>
      <sheetName val="일위대가(계측기설치)"/>
      <sheetName val="횡배수관토공수량"/>
      <sheetName val="노임"/>
      <sheetName val="도급"/>
      <sheetName val="갑지"/>
      <sheetName val="2000년하반기"/>
      <sheetName val="기초자료(x)"/>
      <sheetName val="2000년1차"/>
      <sheetName val="2000전체분"/>
      <sheetName val="설계"/>
      <sheetName val="건축내역"/>
      <sheetName val="Sheet5"/>
      <sheetName val="기계내역"/>
      <sheetName val="반중력식옹벽"/>
      <sheetName val="국공유지및사유지"/>
      <sheetName val="98수문일위"/>
      <sheetName val="내역"/>
      <sheetName val="내역표지"/>
      <sheetName val="G.R300경비"/>
      <sheetName val="낙찰표"/>
      <sheetName val="전신환매도율"/>
      <sheetName val="BID"/>
      <sheetName val="슬래브"/>
      <sheetName val="공문"/>
      <sheetName val="1호맨홀토공"/>
      <sheetName val="원가"/>
      <sheetName val="원본"/>
      <sheetName val="본관"/>
      <sheetName val="DC-O-4-S(설명서)"/>
      <sheetName val="BSD (2)"/>
      <sheetName val="EACT10"/>
      <sheetName val="4)유동표"/>
      <sheetName val="ASP포장"/>
      <sheetName val="통합"/>
      <sheetName val="일위대가"/>
      <sheetName val="조명율표"/>
      <sheetName val="단면 (2)"/>
      <sheetName val="1.취수장"/>
      <sheetName val="궤간정정"/>
      <sheetName val="면(37)"/>
      <sheetName val="면맞춤"/>
      <sheetName val="줄(37)"/>
      <sheetName val="줄맞춤"/>
      <sheetName val="유간(37)"/>
      <sheetName val="유간정정"/>
      <sheetName val="처짐(37)"/>
      <sheetName val="이음처짐"/>
      <sheetName val="위치(37)"/>
      <sheetName val="위치정정"/>
      <sheetName val="다지기(37)"/>
      <sheetName val="총다지기"/>
      <sheetName val="자갈치기(37)"/>
      <sheetName val="자갈치기"/>
      <sheetName val="분기보수"/>
      <sheetName val="기타"/>
      <sheetName val="공사내역"/>
      <sheetName val="구조물공"/>
      <sheetName val="배수공"/>
      <sheetName val="부대공"/>
      <sheetName val="토공"/>
      <sheetName val="포장공"/>
      <sheetName val="단면"/>
      <sheetName val="총공사내역서"/>
      <sheetName val="예산변경사항"/>
      <sheetName val="단가(반정1교-원주)"/>
      <sheetName val="교통대책내역"/>
      <sheetName val="개요"/>
      <sheetName val="인건비"/>
      <sheetName val="EQUIPMENT -2"/>
      <sheetName val="소요자금청구서 10월"/>
      <sheetName val="공사대금 12월"/>
      <sheetName val="장비 12월"/>
      <sheetName val="노무(출)12월"/>
      <sheetName val="Sheet1"/>
      <sheetName val="크레인"/>
      <sheetName val="지계차"/>
      <sheetName val="국제12"/>
      <sheetName val="원광12월"/>
      <sheetName val="서화12월."/>
      <sheetName val="기장건기"/>
      <sheetName val="도자"/>
      <sheetName val="팔팔건기"/>
      <sheetName val="팔팔건기 (2)"/>
      <sheetName val="운송"/>
      <sheetName val="최규헌"/>
      <sheetName val="인력"/>
      <sheetName val="목재"/>
      <sheetName val="앙카체"/>
      <sheetName val="철제"/>
      <sheetName val="일용직"/>
      <sheetName val="위"/>
      <sheetName val="아래"/>
      <sheetName val="전체"/>
      <sheetName val="부대내역"/>
      <sheetName val="차선도색현황"/>
      <sheetName val="현장"/>
      <sheetName val="준공시전망_원본"/>
      <sheetName val="노무비"/>
      <sheetName val="남양내역"/>
      <sheetName val="물량표"/>
      <sheetName val="소방사항"/>
      <sheetName val="별표집계"/>
      <sheetName val="danga"/>
      <sheetName val="ilch"/>
      <sheetName val="말뚝기초"/>
      <sheetName val="D-3109"/>
      <sheetName val="일위대가표"/>
      <sheetName val="관개"/>
      <sheetName val="현경"/>
      <sheetName val="하수실행"/>
      <sheetName val="예산변경원인분석"/>
      <sheetName val="Sheet1 (2)"/>
      <sheetName val="ITEM"/>
      <sheetName val="EJ"/>
      <sheetName val="단가일람표"/>
      <sheetName val="토목주소"/>
      <sheetName val="프랜트면허"/>
      <sheetName val="부안일위"/>
      <sheetName val="주방환기"/>
      <sheetName val="C1ㅇ"/>
      <sheetName val="#REF"/>
      <sheetName val="원가계산서"/>
      <sheetName val="관급"/>
      <sheetName val="AIR SHOWER(3인용)"/>
      <sheetName val="이방변동"/>
      <sheetName val="3.공통공사대비"/>
      <sheetName val="APT"/>
      <sheetName val="부속동"/>
      <sheetName val="물량집계"/>
      <sheetName val="양수장내역"/>
      <sheetName val="Sheet2"/>
      <sheetName val="금액"/>
      <sheetName val="DATA"/>
      <sheetName val="장비"/>
      <sheetName val="산근1"/>
      <sheetName val="노무"/>
      <sheetName val="자재"/>
      <sheetName val="수량이동"/>
      <sheetName val="설계예산서"/>
      <sheetName val="송라터널총괄"/>
      <sheetName val="매원개착터널총괄"/>
      <sheetName val="단가산출"/>
      <sheetName val="설계개요"/>
      <sheetName val="전신"/>
      <sheetName val="직공비"/>
      <sheetName val="Macro1"/>
      <sheetName val="제수"/>
      <sheetName val="공기"/>
      <sheetName val="수입"/>
      <sheetName val="배수통관토공수량"/>
      <sheetName val="DATA 입력란"/>
      <sheetName val="1. 설계조건 2.단면가정 3. 하중계산"/>
      <sheetName val="기기리스트"/>
      <sheetName val="SG"/>
      <sheetName val="교량전기"/>
      <sheetName val="기초1"/>
      <sheetName val="200"/>
      <sheetName val="총내역서"/>
      <sheetName val="좌측"/>
      <sheetName val="경상비"/>
      <sheetName val="식재총괄"/>
      <sheetName val="8S발주관리대장"/>
      <sheetName val="Apt내역"/>
      <sheetName val="부대시설"/>
      <sheetName val="견적대비"/>
      <sheetName val="간접1"/>
      <sheetName val="1.설계조건"/>
      <sheetName val="IMPEADENCE MAP 취수장"/>
      <sheetName val="현장관리비 산출내역"/>
      <sheetName val="품셈(기초)"/>
      <sheetName val="전차선로 물량표"/>
      <sheetName val="청산공사"/>
      <sheetName val="공사비예산서(토목분)"/>
      <sheetName val="자압"/>
      <sheetName val="위치조서"/>
      <sheetName val="MAT"/>
      <sheetName val="을지"/>
      <sheetName val="총괄표"/>
      <sheetName val="양수장기계"/>
      <sheetName val="Sheet17"/>
      <sheetName val="JUCKEYK"/>
      <sheetName val="변경후-SHEET"/>
      <sheetName val="수량산출"/>
      <sheetName val="품셈총괄표"/>
      <sheetName val="처리현황"/>
      <sheetName val="학생내역"/>
      <sheetName val="실행철강하도"/>
      <sheetName val="산출내역서집계표"/>
      <sheetName val="98비정기소모"/>
      <sheetName val="계산중"/>
      <sheetName val="횡배위치"/>
      <sheetName val="PAINT"/>
      <sheetName val="접지수량"/>
      <sheetName val="노임이"/>
      <sheetName val="XL4Poppy"/>
      <sheetName val="옹벽철근"/>
      <sheetName val="주상도"/>
      <sheetName val="DATE"/>
      <sheetName val="2.대외공문"/>
      <sheetName val="인사자료총집계"/>
      <sheetName val="갑지1"/>
      <sheetName val="견적서"/>
      <sheetName val="전선"/>
      <sheetName val="직노"/>
      <sheetName val="기초입력"/>
      <sheetName val="공사개요"/>
      <sheetName val="하수급견적대비"/>
      <sheetName val="계화배수"/>
      <sheetName val="단가비교"/>
      <sheetName val="내역서 "/>
      <sheetName val="실행내역서 "/>
      <sheetName val="토사(PE)"/>
      <sheetName val="대비"/>
      <sheetName val="sw1"/>
      <sheetName val="NOMUBI"/>
      <sheetName val="6호기"/>
      <sheetName val="일반공사"/>
      <sheetName val="설계내역서"/>
      <sheetName val="401"/>
      <sheetName val="가설공사내역"/>
      <sheetName val="별표"/>
      <sheetName val="자재조사표"/>
      <sheetName val="정보"/>
      <sheetName val="흄관기초"/>
      <sheetName val="집계표"/>
      <sheetName val="MOTOR"/>
      <sheetName val="정부노임단가"/>
      <sheetName val="실행대비"/>
      <sheetName val="환율change"/>
      <sheetName val="대전-교대(A1-A2)"/>
      <sheetName val="단가 및 재료비"/>
      <sheetName val="설계명세서"/>
      <sheetName val="견"/>
      <sheetName val="을"/>
      <sheetName val="Y-WORK"/>
      <sheetName val="배수통관(좌)"/>
      <sheetName val="노임단가"/>
      <sheetName val="견적대비표"/>
      <sheetName val="실행내역"/>
      <sheetName val="L_RPTB02_01"/>
      <sheetName val="기초자료"/>
      <sheetName val="일위대가_계측기설치_"/>
      <sheetName val="입출재고현황 _2_"/>
      <sheetName val="BLOCK(1)"/>
      <sheetName val="전화번호DATA (2001)"/>
      <sheetName val="집계"/>
      <sheetName val="도급원가"/>
      <sheetName val="2공구산출내역"/>
      <sheetName val="일위대가목차"/>
      <sheetName val="전체도급"/>
      <sheetName val="차수"/>
      <sheetName val="TEBAK2"/>
      <sheetName val="구미"/>
      <sheetName val="시화점실행"/>
      <sheetName val="계약내역서(을지)"/>
      <sheetName val="데리네이타현황"/>
      <sheetName val="CODE"/>
      <sheetName val="용소리교"/>
      <sheetName val="내역서단가산출용"/>
      <sheetName val="하조서"/>
      <sheetName val="Total"/>
      <sheetName val="부대공사비"/>
      <sheetName val="중기손료"/>
      <sheetName val="단가대비표"/>
      <sheetName val="실행"/>
      <sheetName val="철거산출근거"/>
      <sheetName val="원가계산(2)"/>
      <sheetName val="I一般比"/>
      <sheetName val="교각1"/>
      <sheetName val="1월"/>
      <sheetName val="배방교"/>
      <sheetName val="투찰가"/>
      <sheetName val="신기1-LINE별연장"/>
      <sheetName val="S0"/>
      <sheetName val="인부신상자료"/>
      <sheetName val="단면가정"/>
      <sheetName val="2003년내역"/>
      <sheetName val="sort"/>
      <sheetName val="97년추정손익계산서"/>
      <sheetName val="수정시산표"/>
      <sheetName val="최종견"/>
      <sheetName val="건축-물가변동"/>
      <sheetName val="기계설비-물가변동"/>
      <sheetName val="취합표"/>
      <sheetName val="물량산출"/>
      <sheetName val="자료"/>
      <sheetName val="FACTOR"/>
      <sheetName val="대목"/>
      <sheetName val="총괄내역서"/>
      <sheetName val="D25"/>
      <sheetName val="D16"/>
      <sheetName val="D22"/>
      <sheetName val="guard(mac)"/>
      <sheetName val="토공사"/>
      <sheetName val="지질조사"/>
      <sheetName val="자동제어"/>
      <sheetName val="토목"/>
      <sheetName val="단위수량(출력X)"/>
      <sheetName val="수량집계"/>
      <sheetName val="MCC제원"/>
      <sheetName val="날개벽수량표"/>
      <sheetName val="매입세"/>
      <sheetName val="FURNITURE-01"/>
      <sheetName val="입찰보고"/>
      <sheetName val="산근"/>
      <sheetName val="현금"/>
      <sheetName val="품셈표"/>
      <sheetName val="내역서1"/>
      <sheetName val="일위집계표"/>
      <sheetName val="s"/>
      <sheetName val="ETC"/>
      <sheetName val="가도공"/>
      <sheetName val="물량"/>
      <sheetName val="2_대외공문"/>
      <sheetName val="포장공사"/>
      <sheetName val="날개벽"/>
      <sheetName val="단가산출1"/>
      <sheetName val="구의33고"/>
      <sheetName val="매입세율"/>
      <sheetName val="토공(우물통,기타) "/>
      <sheetName val="#3_일위대가목록"/>
      <sheetName val="현장별"/>
      <sheetName val="판"/>
      <sheetName val="지장물C"/>
      <sheetName val="LEGEND"/>
      <sheetName val="NYS"/>
      <sheetName val="GAEYO"/>
      <sheetName val="Requirement(Work Crew)"/>
      <sheetName val="내역(전체)"/>
      <sheetName val="계약ITEM"/>
      <sheetName val="수량산출서"/>
      <sheetName val="Sheet10"/>
      <sheetName val="제철"/>
      <sheetName val="건축집계"/>
      <sheetName val="상가지급현황"/>
      <sheetName val="SLAB"/>
      <sheetName val="역T형"/>
      <sheetName val="여흥"/>
      <sheetName val="단가산출서"/>
      <sheetName val="자금청구(건축)"/>
      <sheetName val="설계조건"/>
      <sheetName val="안정계산"/>
      <sheetName val="단면검토"/>
      <sheetName val="총집계표"/>
      <sheetName val="당초수량"/>
      <sheetName val="MAIN_TABLE"/>
      <sheetName val="기둥(원형)"/>
      <sheetName val="연결임시"/>
      <sheetName val="TEST1"/>
      <sheetName val="다이꾸"/>
      <sheetName val="한일양산"/>
      <sheetName val="정렬"/>
      <sheetName val="9GNG운반"/>
      <sheetName val="내역서(총괄)"/>
      <sheetName val="단가조건(02년)"/>
      <sheetName val="tggwan(mac)"/>
      <sheetName val="옥외"/>
      <sheetName val="잡비"/>
      <sheetName val="c_balju"/>
      <sheetName val="부표총괄"/>
      <sheetName val="4-3 보온 기본물량집계"/>
      <sheetName val="공통비배부기준"/>
      <sheetName val="간접경상비"/>
      <sheetName val="SUMMARY"/>
      <sheetName val="산출"/>
      <sheetName val="AC포장수량"/>
      <sheetName val="단가조사"/>
      <sheetName val="8.PILE  (돌출)"/>
      <sheetName val="재료"/>
      <sheetName val="터파기및재료"/>
      <sheetName val="변경집계표"/>
      <sheetName val="주관사업"/>
      <sheetName val="수습"/>
      <sheetName val="견적을지"/>
      <sheetName val="금액내역서"/>
      <sheetName val="납부서"/>
      <sheetName val="보도공제면적"/>
      <sheetName val="unit 4"/>
      <sheetName val="1"/>
      <sheetName val="10"/>
      <sheetName val="11"/>
      <sheetName val="12"/>
      <sheetName val="13"/>
      <sheetName val="14"/>
      <sheetName val="15"/>
      <sheetName val="16"/>
      <sheetName val="2"/>
      <sheetName val="3"/>
      <sheetName val="4"/>
      <sheetName val="5"/>
      <sheetName val="6"/>
      <sheetName val="7"/>
      <sheetName val="8"/>
      <sheetName val="9"/>
      <sheetName val="CTEMCOST"/>
      <sheetName val="SIL98"/>
      <sheetName val="손익현황"/>
      <sheetName val="TYPE-A"/>
      <sheetName val="유림골조"/>
      <sheetName val="전기일위대가"/>
      <sheetName val="투찰(하수)"/>
      <sheetName val="C_d"/>
      <sheetName val="공사비SUM"/>
      <sheetName val=" ｹ-ﾌﾞﾙ"/>
      <sheetName val="000000"/>
      <sheetName val="현대물량"/>
      <sheetName val="6PILE  (돌출)"/>
      <sheetName val="제경비"/>
      <sheetName val="YM-IL1"/>
      <sheetName val="PIPE"/>
      <sheetName val="기본사항"/>
      <sheetName val="INPUT-DATA"/>
      <sheetName val="갑지(추정)"/>
      <sheetName val="총괄"/>
      <sheetName val="현장관리비참조"/>
      <sheetName val="배선(낙차)"/>
      <sheetName val="선반OPT"/>
      <sheetName val="에너지동"/>
      <sheetName val="광혁기성"/>
      <sheetName val="내역및총괄"/>
      <sheetName val="선정_1"/>
      <sheetName val="선정_2"/>
      <sheetName val="선정_3"/>
      <sheetName val="선정_4"/>
      <sheetName val="선정_5"/>
      <sheetName val="설_계"/>
      <sheetName val="입출재고현황_(2)"/>
      <sheetName val="G_R300경비"/>
      <sheetName val="7_가스"/>
      <sheetName val="준검_내역서"/>
      <sheetName val="BSD_(2)"/>
      <sheetName val="단면_(2)"/>
      <sheetName val="1_취수장"/>
      <sheetName val="소요자금청구서_10월"/>
      <sheetName val="공사대금_12월"/>
      <sheetName val="장비_12월"/>
      <sheetName val="서화12월_"/>
      <sheetName val="팔팔건기_(2)"/>
      <sheetName val="DATA_입력란"/>
      <sheetName val="1__설계조건_2_단면가정_3__하중계산"/>
      <sheetName val="EQUIPMENT_-2"/>
      <sheetName val="Sheet1_(2)"/>
      <sheetName val="AIR_SHOWER(3인용)"/>
      <sheetName val="IMPEADENCE_MAP_취수장"/>
      <sheetName val="전차선로_물량표"/>
      <sheetName val="내역서_"/>
      <sheetName val="간접"/>
      <sheetName val="기초코드"/>
      <sheetName val="WORK"/>
      <sheetName val="1-1"/>
      <sheetName val="보고서"/>
      <sheetName val="도급내역(20061공구)"/>
      <sheetName val="98지급계획"/>
      <sheetName val="첨부파일"/>
      <sheetName val="경성자금"/>
      <sheetName val="1.전력공사"/>
      <sheetName val="8.DC"/>
      <sheetName val="3.전열"/>
      <sheetName val="2.조명제어"/>
      <sheetName val="국내조달(통합-1)"/>
      <sheetName val="상각율"/>
      <sheetName val="입력"/>
      <sheetName val="Sheet4"/>
      <sheetName val="손익분석"/>
      <sheetName val="견적990322"/>
      <sheetName val="적용토목"/>
      <sheetName val="투찰"/>
      <sheetName val="실행(1)"/>
      <sheetName val="옥외배관기본공량"/>
      <sheetName val="설비공사"/>
      <sheetName val="7월11일"/>
      <sheetName val="건축공사실행"/>
      <sheetName val="예가표"/>
      <sheetName val="중기가동(7)"/>
      <sheetName val="건축설비내역"/>
      <sheetName val="횡날개수집"/>
      <sheetName val="A"/>
      <sheetName val="경산"/>
      <sheetName val="적용단가"/>
      <sheetName val="일위"/>
      <sheetName val="변경별표"/>
      <sheetName val="예산내역"/>
      <sheetName val="양수장_기계_"/>
      <sheetName val="기본단가"/>
      <sheetName val="Baby일위대가"/>
      <sheetName val="9902"/>
      <sheetName val="ELECTRIC"/>
      <sheetName val="SCHEDULE"/>
      <sheetName val="99총공사내역서"/>
      <sheetName val="조건표"/>
      <sheetName val="DS적용내역서"/>
      <sheetName val="토공총괄표"/>
      <sheetName val="월별수입"/>
      <sheetName val="약품공급2"/>
      <sheetName val="내역(2000년)"/>
      <sheetName val="산3"/>
      <sheetName val="아스팔트 포장총괄집계표"/>
      <sheetName val="경비"/>
      <sheetName val="감독1130"/>
      <sheetName val="일위대가-1"/>
      <sheetName val="설치공사2"/>
      <sheetName val="평3"/>
      <sheetName val="부대공(BOQ)"/>
      <sheetName val="찍기"/>
      <sheetName val="이자율"/>
      <sheetName val="SULKEA"/>
      <sheetName val="플랜트 설치"/>
      <sheetName val="간접비"/>
      <sheetName val="7.전산해석결과"/>
      <sheetName val="4.하중"/>
      <sheetName val="우각부검토"/>
      <sheetName val="PI"/>
      <sheetName val="조경일람"/>
      <sheetName val="과단위"/>
      <sheetName val="쌍송교"/>
      <sheetName val="정공공사"/>
      <sheetName val="2000,9월 일위"/>
      <sheetName val="공통단가"/>
      <sheetName val="단위단가"/>
      <sheetName val="경상직원"/>
      <sheetName val="조건"/>
      <sheetName val="코드표"/>
      <sheetName val="재료비"/>
      <sheetName val="단가일람"/>
      <sheetName val="운반비"/>
      <sheetName val="부대대비"/>
      <sheetName val="냉연집계"/>
      <sheetName val="WEIGHT LIST"/>
      <sheetName val="산#2-1 (2)"/>
      <sheetName val="POL6차-PIPING"/>
      <sheetName val="산#3-1"/>
      <sheetName val="추가예산"/>
      <sheetName val="BUDAI"/>
      <sheetName val="신표지1"/>
      <sheetName val="DAN"/>
      <sheetName val="공통부대비"/>
      <sheetName val="견적서(토공)"/>
      <sheetName val="실행기성 갑지"/>
      <sheetName val="말뚝물량"/>
      <sheetName val="간선계산"/>
      <sheetName val="이름정의"/>
      <sheetName val="경영상태"/>
      <sheetName val="영동(D)"/>
      <sheetName val="일반설비내역서"/>
      <sheetName val="woo(mac)"/>
      <sheetName val="총체보활공정표"/>
      <sheetName val="새공통"/>
      <sheetName val="자재단가"/>
      <sheetName val="전문품의"/>
      <sheetName val="우배수"/>
      <sheetName val="원도급내역"/>
      <sheetName val="3차토목내역"/>
      <sheetName val="발파유용(3)"/>
      <sheetName val="기흥하도용"/>
      <sheetName val="조명시설"/>
      <sheetName val="토적계산"/>
      <sheetName val="sh1"/>
      <sheetName val="연습"/>
      <sheetName val="제경비율"/>
      <sheetName val="건축"/>
      <sheetName val="간접비계산"/>
      <sheetName val="별표 "/>
      <sheetName val="별제권_정리담보권"/>
      <sheetName val="예총"/>
      <sheetName val="수곡내역"/>
      <sheetName val="품셈"/>
      <sheetName val="3층LOAD"/>
      <sheetName val="1층LOAD"/>
      <sheetName val="바닥판(1)"/>
      <sheetName val="3.3"/>
      <sheetName val="준공조서갑지"/>
      <sheetName val="Customer Databas"/>
      <sheetName val="단중표"/>
      <sheetName val="빙축열내역대비입고현황"/>
      <sheetName val="방배동내역(리라)"/>
      <sheetName val="부대공사총괄"/>
      <sheetName val="현장경비"/>
      <sheetName val="건축공사집계표"/>
      <sheetName val="부하계산서"/>
      <sheetName val="계산서"/>
      <sheetName val="SLAB&quot;1&quot;"/>
      <sheetName val="choose"/>
      <sheetName val="단가목록"/>
      <sheetName val="능률(기성)"/>
      <sheetName val="개산공사비"/>
      <sheetName val="포장복구집계"/>
      <sheetName val="내역서-2"/>
      <sheetName val="발주현황"/>
      <sheetName val="토목내역서 (도급단가) (2)"/>
      <sheetName val="MSG 수량"/>
      <sheetName val="REDUCER"/>
      <sheetName val="WE'T"/>
      <sheetName val="N賃率-職"/>
      <sheetName val="수문일1"/>
      <sheetName val="종단계산"/>
      <sheetName val="대로근거"/>
      <sheetName val="약품설비"/>
      <sheetName val="기초자료입력"/>
      <sheetName val="귀래 설계 공내역서"/>
      <sheetName val="제수변수량"/>
      <sheetName val="공기변수량"/>
      <sheetName val="구조물철거타공정이월"/>
      <sheetName val="공사개요(사업승인변경)"/>
      <sheetName val="총괄집계 "/>
      <sheetName val="3_공통공사대비"/>
      <sheetName val="상부집계표"/>
      <sheetName val="일위목록"/>
      <sheetName val="SCH"/>
      <sheetName val="날개벽(좌,우=60도-4개)"/>
      <sheetName val="일위집계"/>
      <sheetName val="토적_x0000__x0000_"/>
      <sheetName val="합천내역"/>
      <sheetName val="물량표(신)"/>
      <sheetName val="각종장비전압강하계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강운반비"/>
      <sheetName val="폐기물처리비"/>
      <sheetName val="가설사무소설치"/>
      <sheetName val="Sheet5"/>
      <sheetName val="Sheet6"/>
      <sheetName val="Sheet7"/>
      <sheetName val="Sheet8"/>
      <sheetName val="Sheet9"/>
      <sheetName val="Sheet10"/>
      <sheetName val="Sheet11"/>
      <sheetName val="Sheet12"/>
      <sheetName val="Sheet13"/>
      <sheetName val="Sheet14"/>
      <sheetName val="Sheet15"/>
      <sheetName val="Sheet16"/>
      <sheetName val="N賃率-職"/>
      <sheetName val="연습"/>
      <sheetName val="제-노임"/>
      <sheetName val="제직재"/>
      <sheetName val="수량산출"/>
      <sheetName val="중기사용료"/>
      <sheetName val="신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광명변전단락"/>
      <sheetName val="광명기지단락"/>
      <sheetName val="정거장단락"/>
      <sheetName val="소내케이블"/>
      <sheetName val="부하"/>
      <sheetName val="동력부하(정거장)"/>
      <sheetName val="간선조건"/>
      <sheetName val="간선계산"/>
      <sheetName val="TR 조건"/>
      <sheetName val="밧데리"/>
      <sheetName val="UPS밧데리"/>
      <sheetName val="터널전등"/>
      <sheetName val="터널간선"/>
      <sheetName val="Sheet7"/>
      <sheetName val="Sheet8"/>
      <sheetName val="Sheet9"/>
      <sheetName val="Sheet10"/>
      <sheetName val="Sheet11"/>
      <sheetName val="Sheet12"/>
      <sheetName val="Sheet13"/>
      <sheetName val="Sheet14"/>
      <sheetName val="Sheet15"/>
      <sheetName val="Sheet16"/>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전차선로 물량표"/>
      <sheetName val="노임"/>
      <sheetName val="포장복구집계"/>
      <sheetName val="BID"/>
      <sheetName val="공사개요"/>
      <sheetName val="Sheet1"/>
      <sheetName val="입찰안"/>
      <sheetName val="INPUT"/>
      <sheetName val="북방3터널"/>
      <sheetName val="Macro1"/>
      <sheetName val="하수급견적대비"/>
      <sheetName val="MOTOR"/>
      <sheetName val="총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청구서신양식 (3)"/>
      <sheetName val="하도급대금지급"/>
      <sheetName val="하도급"/>
      <sheetName val="광혁기성"/>
      <sheetName val="영진기성"/>
      <sheetName val="Sheet1 (3)"/>
      <sheetName val="청구서신양식"/>
      <sheetName val="공문1"/>
      <sheetName val="검사원2"/>
      <sheetName val="기성고조서3"/>
      <sheetName val="연차별4"/>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공사비예산서(토목분)"/>
      <sheetName val="견적서"/>
      <sheetName val="䗰차별4"/>
      <sheetName val="ITEM"/>
      <sheetName val="PROJECT BRIEF(EX.NEW)"/>
      <sheetName val="일위대가(뷔페)"/>
      <sheetName val="갑지"/>
      <sheetName val="일위대가(계측기설치)"/>
      <sheetName val="교통대책내역"/>
      <sheetName val="주요기준"/>
      <sheetName val="DATE"/>
      <sheetName val="일괄인쇄"/>
      <sheetName val="HP1AMLIST"/>
      <sheetName val="기성갑지"/>
      <sheetName val="TOT"/>
      <sheetName val="도급"/>
      <sheetName val="96수출"/>
      <sheetName val="신규DEP"/>
      <sheetName val="갑지1"/>
      <sheetName val="DB"/>
      <sheetName val="약품설비"/>
      <sheetName val="간선계산"/>
      <sheetName val="LD일"/>
      <sheetName val="FA설치명세"/>
      <sheetName val="FD"/>
      <sheetName val="약품공급2"/>
      <sheetName val="교각1"/>
      <sheetName val="I一般比"/>
      <sheetName val="N賃率-職"/>
      <sheetName val="에너지동"/>
      <sheetName val="유기공정"/>
      <sheetName val="01"/>
      <sheetName val="내역서"/>
      <sheetName val="전계가"/>
      <sheetName val="부대토목"/>
      <sheetName val="설계예산2"/>
      <sheetName val="단면 (2)"/>
      <sheetName val="Sheet1_(2)"/>
      <sheetName val="청구서신양식_(3)"/>
      <sheetName val="Sheet1_(3)"/>
      <sheetName val="1층"/>
      <sheetName val="EQUIPMENT -2"/>
      <sheetName val="갑지(추정)"/>
      <sheetName val="인사자료총집계"/>
      <sheetName val="입찰안"/>
      <sheetName val="C1ㅇ"/>
      <sheetName val="기기리스트"/>
      <sheetName val="일반부표"/>
      <sheetName val="결산"/>
      <sheetName val="수입"/>
      <sheetName val="SUMMARY"/>
      <sheetName val="PAINT"/>
      <sheetName val="내역"/>
      <sheetName val="CAT_5"/>
      <sheetName val="현장식당(1)"/>
      <sheetName val="직노"/>
      <sheetName val="설계내역서"/>
      <sheetName val="주식"/>
      <sheetName val="BSD (2)"/>
      <sheetName val="노무비"/>
      <sheetName val="공통가설"/>
      <sheetName val="차선도색현황"/>
      <sheetName val=""/>
      <sheetName val="D-경비1"/>
      <sheetName val="Sheet90"/>
      <sheetName val="공사개요"/>
      <sheetName val="TYPE-A"/>
      <sheetName val="경상비"/>
      <sheetName val="별제권_정리담보권"/>
      <sheetName val="IMPEADENCE MAP 취수장"/>
      <sheetName val="제직재"/>
      <sheetName val="설직재-1"/>
      <sheetName val="기본일위"/>
      <sheetName val="부서현황"/>
    </sheetNames>
    <sheetDataSet>
      <sheetData sheetId="0"/>
      <sheetData sheetId="1"/>
      <sheetData sheetId="2"/>
      <sheetData sheetId="3"/>
      <sheetData sheetId="4"/>
      <sheetData sheetId="5" refreshError="1">
        <row r="2">
          <cell r="A2" t="str">
            <v>명  칭</v>
          </cell>
          <cell r="B2" t="str">
            <v>규  격</v>
          </cell>
          <cell r="C2" t="str">
            <v>단위</v>
          </cell>
          <cell r="D2" t="str">
            <v>하도기성(개산급)내역</v>
          </cell>
        </row>
        <row r="3">
          <cell r="A3" t="str">
            <v>부지조성공사: 광혁건설</v>
          </cell>
          <cell r="B3" t="str">
            <v>수량</v>
          </cell>
          <cell r="C3" t="str">
            <v>계약단가</v>
          </cell>
          <cell r="D3" t="str">
            <v>수량</v>
          </cell>
          <cell r="E3" t="str">
            <v>계약단가</v>
          </cell>
          <cell r="F3" t="str">
            <v>금액</v>
          </cell>
        </row>
        <row r="4">
          <cell r="A4" t="str">
            <v>나. 절취및 상차</v>
          </cell>
          <cell r="B4" t="str">
            <v>백호우1.0m3</v>
          </cell>
          <cell r="C4" t="str">
            <v>M3</v>
          </cell>
          <cell r="D4">
            <v>10500</v>
          </cell>
          <cell r="E4">
            <v>400</v>
          </cell>
          <cell r="F4">
            <v>4200000</v>
          </cell>
        </row>
        <row r="5">
          <cell r="A5" t="str">
            <v>다. 흙깍기(리핑암)</v>
          </cell>
          <cell r="B5" t="str">
            <v>라퍼도쟈32TON</v>
          </cell>
          <cell r="C5" t="str">
            <v>M3</v>
          </cell>
          <cell r="D5">
            <v>18600</v>
          </cell>
          <cell r="E5">
            <v>850</v>
          </cell>
          <cell r="F5">
            <v>15810000</v>
          </cell>
        </row>
        <row r="6">
          <cell r="A6" t="str">
            <v>라. 발파암(복합단가)</v>
          </cell>
          <cell r="B6" t="str">
            <v>크롤러드릴</v>
          </cell>
          <cell r="C6" t="str">
            <v>M3</v>
          </cell>
          <cell r="D6">
            <v>42000</v>
          </cell>
          <cell r="E6">
            <v>4000</v>
          </cell>
          <cell r="F6">
            <v>168000000</v>
          </cell>
        </row>
        <row r="7">
          <cell r="A7" t="str">
            <v>2) 도쟈운반(D.B-19)</v>
          </cell>
          <cell r="B7" t="str">
            <v>리핑암(L=28.0m)</v>
          </cell>
          <cell r="C7" t="str">
            <v>M3</v>
          </cell>
          <cell r="D7">
            <v>10800</v>
          </cell>
          <cell r="E7">
            <v>520</v>
          </cell>
          <cell r="F7">
            <v>5616000</v>
          </cell>
        </row>
        <row r="8">
          <cell r="A8" t="str">
            <v>1) 덤프운반</v>
          </cell>
          <cell r="B8" t="str">
            <v>토사(L=478m)</v>
          </cell>
          <cell r="C8" t="str">
            <v>M3</v>
          </cell>
          <cell r="D8">
            <v>3880</v>
          </cell>
          <cell r="E8">
            <v>700</v>
          </cell>
          <cell r="F8">
            <v>2716000</v>
          </cell>
        </row>
        <row r="9">
          <cell r="A9" t="str">
            <v>2) 덤프운반</v>
          </cell>
          <cell r="B9" t="str">
            <v>리핑암(L=478m)</v>
          </cell>
          <cell r="C9" t="str">
            <v>M3</v>
          </cell>
          <cell r="D9">
            <v>10700</v>
          </cell>
          <cell r="E9">
            <v>800</v>
          </cell>
          <cell r="F9">
            <v>8560000</v>
          </cell>
        </row>
        <row r="10">
          <cell r="A10" t="str">
            <v>3) 덤프운반</v>
          </cell>
          <cell r="B10" t="str">
            <v>발파암(L=478m)</v>
          </cell>
          <cell r="C10" t="str">
            <v>M3</v>
          </cell>
          <cell r="D10">
            <v>40500</v>
          </cell>
          <cell r="E10">
            <v>1050</v>
          </cell>
          <cell r="F10">
            <v>42525000</v>
          </cell>
        </row>
        <row r="11">
          <cell r="A11" t="str">
            <v>라. 순성토</v>
          </cell>
          <cell r="B11" t="str">
            <v>건축토공활용</v>
          </cell>
          <cell r="C11" t="str">
            <v>M3</v>
          </cell>
          <cell r="D11">
            <v>68000</v>
          </cell>
          <cell r="E11">
            <v>1100</v>
          </cell>
          <cell r="F11">
            <v>74800000</v>
          </cell>
        </row>
        <row r="12">
          <cell r="A12" t="str">
            <v>가. 부설및 다짐</v>
          </cell>
          <cell r="B12" t="str">
            <v>노상</v>
          </cell>
          <cell r="C12" t="str">
            <v>M3</v>
          </cell>
          <cell r="D12">
            <v>84000</v>
          </cell>
          <cell r="E12">
            <v>900</v>
          </cell>
          <cell r="F12">
            <v>75600000</v>
          </cell>
        </row>
        <row r="13">
          <cell r="A13" t="str">
            <v>나. 부설및 다짐</v>
          </cell>
          <cell r="B13" t="str">
            <v>노체</v>
          </cell>
          <cell r="C13" t="str">
            <v>M3</v>
          </cell>
          <cell r="D13">
            <v>141000</v>
          </cell>
          <cell r="E13">
            <v>800</v>
          </cell>
          <cell r="F13">
            <v>112800000</v>
          </cell>
        </row>
        <row r="14">
          <cell r="A14" t="str">
            <v>터파기</v>
          </cell>
          <cell r="B14" t="str">
            <v>기계+인력</v>
          </cell>
          <cell r="C14" t="str">
            <v>M3</v>
          </cell>
          <cell r="D14">
            <v>2154</v>
          </cell>
          <cell r="E14">
            <v>1600</v>
          </cell>
          <cell r="F14">
            <v>3446400</v>
          </cell>
        </row>
        <row r="15">
          <cell r="A15" t="str">
            <v>잡석기초</v>
          </cell>
          <cell r="B15" t="str">
            <v>M3</v>
          </cell>
          <cell r="C15" t="str">
            <v>M3</v>
          </cell>
          <cell r="D15">
            <v>305</v>
          </cell>
          <cell r="E15">
            <v>18000</v>
          </cell>
          <cell r="F15">
            <v>5490000</v>
          </cell>
        </row>
        <row r="16">
          <cell r="A16" t="str">
            <v>부설및다짐</v>
          </cell>
          <cell r="B16" t="str">
            <v>보강토</v>
          </cell>
          <cell r="C16" t="str">
            <v>M3</v>
          </cell>
          <cell r="D16">
            <v>12131</v>
          </cell>
          <cell r="E16">
            <v>3200</v>
          </cell>
          <cell r="F16">
            <v>38819200</v>
          </cell>
        </row>
        <row r="17">
          <cell r="A17" t="str">
            <v>속채움잡석</v>
          </cell>
          <cell r="B17" t="str">
            <v>D20MM</v>
          </cell>
          <cell r="C17" t="str">
            <v>M3</v>
          </cell>
          <cell r="D17">
            <v>980</v>
          </cell>
          <cell r="E17">
            <v>20000</v>
          </cell>
          <cell r="F17">
            <v>19600000</v>
          </cell>
        </row>
        <row r="18">
          <cell r="A18" t="str">
            <v>배수유공관</v>
          </cell>
          <cell r="B18" t="str">
            <v>D150MM</v>
          </cell>
          <cell r="C18" t="str">
            <v>M3</v>
          </cell>
          <cell r="D18">
            <v>780</v>
          </cell>
          <cell r="E18">
            <v>3500</v>
          </cell>
          <cell r="F18">
            <v>2730000</v>
          </cell>
        </row>
        <row r="19">
          <cell r="A19" t="str">
            <v>표준형쌓기</v>
          </cell>
          <cell r="B19" t="str">
            <v>44-50-20</v>
          </cell>
          <cell r="C19" t="str">
            <v>M2</v>
          </cell>
          <cell r="D19">
            <v>3310</v>
          </cell>
          <cell r="E19">
            <v>22727</v>
          </cell>
          <cell r="F19">
            <v>75226370</v>
          </cell>
        </row>
        <row r="20">
          <cell r="A20" t="str">
            <v>그리드</v>
          </cell>
          <cell r="B20" t="str">
            <v>GR 15 T</v>
          </cell>
          <cell r="C20" t="str">
            <v>M2</v>
          </cell>
          <cell r="D20">
            <v>2891</v>
          </cell>
          <cell r="E20">
            <v>1309</v>
          </cell>
          <cell r="F20">
            <v>3784319</v>
          </cell>
        </row>
        <row r="21">
          <cell r="A21" t="str">
            <v>그리드</v>
          </cell>
          <cell r="B21" t="str">
            <v>GR 10 T</v>
          </cell>
          <cell r="C21" t="str">
            <v>M2</v>
          </cell>
          <cell r="D21">
            <v>5594</v>
          </cell>
          <cell r="E21">
            <v>1141</v>
          </cell>
          <cell r="F21">
            <v>6382754</v>
          </cell>
        </row>
        <row r="22">
          <cell r="A22" t="str">
            <v>그리드</v>
          </cell>
          <cell r="B22" t="str">
            <v>GR 7 T</v>
          </cell>
          <cell r="C22" t="str">
            <v>M2</v>
          </cell>
          <cell r="D22">
            <v>5850</v>
          </cell>
          <cell r="E22">
            <v>974</v>
          </cell>
          <cell r="F22">
            <v>5697900</v>
          </cell>
        </row>
        <row r="23">
          <cell r="A23" t="str">
            <v>그리드</v>
          </cell>
          <cell r="B23" t="str">
            <v>GR 5 T</v>
          </cell>
          <cell r="C23" t="str">
            <v>M2</v>
          </cell>
          <cell r="D23">
            <v>7842</v>
          </cell>
          <cell r="E23">
            <v>806</v>
          </cell>
          <cell r="F23">
            <v>6320652</v>
          </cell>
        </row>
        <row r="24">
          <cell r="A24" t="str">
            <v>표준형블럭</v>
          </cell>
          <cell r="B24" t="str">
            <v>44-50-20</v>
          </cell>
          <cell r="C24" t="str">
            <v>EA</v>
          </cell>
          <cell r="D24">
            <v>38533</v>
          </cell>
          <cell r="E24">
            <v>6500</v>
          </cell>
          <cell r="F24">
            <v>250464500</v>
          </cell>
        </row>
        <row r="25">
          <cell r="A25" t="str">
            <v>그리드</v>
          </cell>
          <cell r="B25" t="str">
            <v>GR 15 T</v>
          </cell>
          <cell r="C25" t="str">
            <v>M2</v>
          </cell>
          <cell r="D25">
            <v>3007</v>
          </cell>
          <cell r="E25">
            <v>16000</v>
          </cell>
          <cell r="F25">
            <v>48112000</v>
          </cell>
        </row>
        <row r="26">
          <cell r="A26" t="str">
            <v>그리드</v>
          </cell>
          <cell r="B26" t="str">
            <v>GR 10 T</v>
          </cell>
          <cell r="C26" t="str">
            <v>M2</v>
          </cell>
          <cell r="D26">
            <v>5818</v>
          </cell>
          <cell r="E26">
            <v>13000</v>
          </cell>
          <cell r="F26">
            <v>75634000</v>
          </cell>
        </row>
        <row r="27">
          <cell r="A27" t="str">
            <v>그리드</v>
          </cell>
          <cell r="B27" t="str">
            <v>GR 7 T</v>
          </cell>
          <cell r="C27" t="str">
            <v>M2</v>
          </cell>
          <cell r="D27">
            <v>6084</v>
          </cell>
          <cell r="E27">
            <v>10000</v>
          </cell>
          <cell r="F27">
            <v>60840000</v>
          </cell>
        </row>
        <row r="28">
          <cell r="A28" t="str">
            <v>그리드</v>
          </cell>
          <cell r="B28" t="str">
            <v>GR 5 T</v>
          </cell>
          <cell r="C28" t="str">
            <v>M2</v>
          </cell>
          <cell r="D28">
            <v>8156</v>
          </cell>
          <cell r="E28">
            <v>8000</v>
          </cell>
          <cell r="F28">
            <v>65248000</v>
          </cell>
        </row>
        <row r="29">
          <cell r="A29" t="str">
            <v>표준형블럭</v>
          </cell>
          <cell r="B29" t="str">
            <v>51KG/EA</v>
          </cell>
          <cell r="C29" t="str">
            <v>TON</v>
          </cell>
          <cell r="D29">
            <v>1966</v>
          </cell>
          <cell r="E29">
            <v>18574</v>
          </cell>
          <cell r="F29">
            <v>36516484</v>
          </cell>
        </row>
        <row r="30">
          <cell r="A30" t="str">
            <v>그리드</v>
          </cell>
          <cell r="B30" t="str">
            <v>50GR/RO</v>
          </cell>
          <cell r="C30" t="str">
            <v>TON</v>
          </cell>
          <cell r="D30">
            <v>12</v>
          </cell>
          <cell r="E30">
            <v>18574</v>
          </cell>
          <cell r="F30">
            <v>22288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하(성남)"/>
      <sheetName val="표지"/>
      <sheetName val="변압기용량"/>
      <sheetName val="전압조건"/>
      <sheetName val="전압(성남)"/>
      <sheetName val="부하조건"/>
      <sheetName val="발신정보"/>
      <sheetName val="조도계산서 (도서)"/>
      <sheetName val="공통(20-91)"/>
      <sheetName val="전차선로 물량표"/>
      <sheetName val="수량산출"/>
      <sheetName val="부하_성남_"/>
      <sheetName val="노임단가"/>
      <sheetName val="I一般比"/>
      <sheetName val="J直材4"/>
      <sheetName val="설직재-1"/>
      <sheetName val="#REF"/>
      <sheetName val="N賃率-職"/>
      <sheetName val="일위"/>
      <sheetName val="기본일위"/>
      <sheetName val="내역서2안"/>
      <sheetName val="패널"/>
      <sheetName val="홍보비디오"/>
      <sheetName val="직노"/>
      <sheetName val="실행내역"/>
      <sheetName val="제직재"/>
      <sheetName val="Macro1"/>
      <sheetName val="Macro2"/>
      <sheetName val="ITEM"/>
      <sheetName val="부하계산서"/>
      <sheetName val="정부노임단가"/>
      <sheetName val="LOPCALC"/>
      <sheetName val="명세서"/>
      <sheetName val="Sheet2"/>
      <sheetName val="샘플표지"/>
      <sheetName val="U-TYPE(1)"/>
      <sheetName val=" 냉각수펌프"/>
      <sheetName val="96작생능"/>
      <sheetName val="금액내역서"/>
      <sheetName val="입찰안"/>
      <sheetName val="기초대가"/>
      <sheetName val="Sheet1"/>
      <sheetName val="L_RPTA05_목록"/>
      <sheetName val="말뚝지지력산정"/>
      <sheetName val="집계"/>
      <sheetName val="SUNGNAM1"/>
      <sheetName val="MOTOR"/>
      <sheetName val="직재"/>
      <sheetName val="일위대가(4층원격)"/>
      <sheetName val="일위대가"/>
      <sheetName val="일위대가목록"/>
      <sheetName val="내역서"/>
      <sheetName val="2회내역"/>
      <sheetName val="1회갑지"/>
      <sheetName val="토적계산"/>
      <sheetName val="목차"/>
      <sheetName val="공사원가계산서"/>
      <sheetName val="단"/>
      <sheetName val="표지 (2)"/>
      <sheetName val="Pricelist TAC AB"/>
      <sheetName val="물가정보자료"/>
      <sheetName val="PriceList(원본)"/>
      <sheetName val="중기사용료"/>
      <sheetName val="BSD (2)"/>
      <sheetName val="VXXXXX"/>
      <sheetName val="갑지"/>
      <sheetName val="원가도공 (3)"/>
      <sheetName val="원가도공 (2)"/>
      <sheetName val="지급자재"/>
      <sheetName val="수배전원가"/>
      <sheetName val="수배전반"/>
      <sheetName val="수배전단가"/>
      <sheetName val="등기구내역"/>
      <sheetName val="발전기집계"/>
      <sheetName val="집계표"/>
      <sheetName val="분전반일위대가"/>
      <sheetName val="일위대가 "/>
      <sheetName val="인공산출서"/>
      <sheetName val="단가조사서"/>
      <sheetName val="소방내역"/>
      <sheetName val="노무비조정 (%)"/>
      <sheetName val="단가대비표"/>
      <sheetName val="내역서 (2)"/>
      <sheetName val="산출집계"/>
      <sheetName val="101자탐기초"/>
      <sheetName val="101유도등기초"/>
      <sheetName val="101방송기초 "/>
      <sheetName val="102자탐기초 "/>
      <sheetName val="102유도등기초"/>
      <sheetName val="102방송기초"/>
      <sheetName val="103자탐기초"/>
      <sheetName val="103유도등기초"/>
      <sheetName val="103방송기초"/>
      <sheetName val="104자탐기초"/>
      <sheetName val="104유도등기초"/>
      <sheetName val="104방송기초"/>
      <sheetName val="105자탐기초"/>
      <sheetName val="105유도등기초"/>
      <sheetName val="105방송기초"/>
      <sheetName val="106자탐기초"/>
      <sheetName val="106유도등기초"/>
      <sheetName val="106방송기초"/>
      <sheetName val="107자탐기초"/>
      <sheetName val="107유도등기초"/>
      <sheetName val="107방송기초"/>
      <sheetName val="옥외자탐기초"/>
      <sheetName val="근생자탐기초"/>
      <sheetName val="내역서 (상가)"/>
      <sheetName val="분전반일위대가 (상가)"/>
      <sheetName val="일위대가  (상가)"/>
      <sheetName val="인공산출서 (상가)"/>
      <sheetName val="수량산출 (상가)"/>
      <sheetName val="단가조사서 (상가)"/>
      <sheetName val="인허가수행 Schedule"/>
      <sheetName val="가설건물"/>
      <sheetName val="부하LOAD"/>
      <sheetName val="바닥판"/>
      <sheetName val="외천교"/>
      <sheetName val="관리사무소"/>
      <sheetName val="적용단위길이"/>
      <sheetName val="소비자가"/>
      <sheetName val="요율"/>
      <sheetName val="BID"/>
      <sheetName val="7.1유효폭"/>
      <sheetName val="산출2-기기동력"/>
      <sheetName val="정렬"/>
      <sheetName val="1"/>
      <sheetName val="결선list"/>
      <sheetName val="자재단가"/>
      <sheetName val="여흥"/>
      <sheetName val="교각1"/>
      <sheetName val="pipe"/>
      <sheetName val="처리단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Änderungen_Changes"/>
      <sheetName val="EBIT_de"/>
      <sheetName val="EBIT_en"/>
      <sheetName val="#REF"/>
      <sheetName val="Organizational Sheet"/>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물가자료"/>
      <sheetName val="운전경비"/>
      <sheetName val="중기조종원인건비"/>
      <sheetName val="일위대가표(평택)"/>
      <sheetName val="일위대가표(송탄)"/>
      <sheetName val="일위대가표(안중)"/>
      <sheetName val="기계경비"/>
      <sheetName val="2공구산출내역"/>
      <sheetName val="도급FORM"/>
      <sheetName val="맨홀수량산출"/>
      <sheetName val="토공사"/>
      <sheetName val="갑지1"/>
      <sheetName val="공사비예산서(토목분)"/>
      <sheetName val="guard(mac)"/>
      <sheetName val="예산명세서"/>
      <sheetName val="일위대가"/>
      <sheetName val="조도계산(가로등NEW)"/>
      <sheetName val="조명율데이타"/>
      <sheetName val="견적서"/>
      <sheetName val="실행내역서 "/>
      <sheetName val="하부철근수량"/>
      <sheetName val="자료"/>
      <sheetName val="첨부1-1"/>
      <sheetName val="직접인건비"/>
      <sheetName val="문학간접"/>
      <sheetName val="01"/>
      <sheetName val="DATA1"/>
      <sheetName val="노무비"/>
      <sheetName val="민감도"/>
      <sheetName val="Assumption"/>
      <sheetName val="분전반계산서(석관)"/>
      <sheetName val="B부대공"/>
      <sheetName val="노임단가"/>
      <sheetName val="Sheet3"/>
      <sheetName val="내역"/>
      <sheetName val="기자재비"/>
      <sheetName val="횡배수관토공수량"/>
      <sheetName val="1안"/>
      <sheetName val="Sheet1"/>
      <sheetName val="부속동"/>
      <sheetName val="내역5"/>
      <sheetName val="DATA"/>
      <sheetName val="차도조도계산"/>
      <sheetName val="조명율표"/>
      <sheetName val="#REF"/>
      <sheetName val="ITEM"/>
      <sheetName val="LEGEND"/>
      <sheetName val="PROJECT BRIEF(EX.NEW)"/>
      <sheetName val="입찰안"/>
      <sheetName val="정렬"/>
      <sheetName val="내역서2안"/>
      <sheetName val="Macro1"/>
      <sheetName val="빙장비사양"/>
      <sheetName val="장비사양"/>
      <sheetName val="LIST"/>
      <sheetName val="ABUT수량-A1"/>
      <sheetName val="1.설계조건"/>
      <sheetName val="BOX전기내역"/>
      <sheetName val="대캧표"/>
      <sheetName val="준검 내역서"/>
      <sheetName val="현장조사"/>
      <sheetName val="인건비(환율)"/>
      <sheetName val="데이타"/>
      <sheetName val="공사원가계산서(총괄)"/>
    </sheetNames>
    <sheetDataSet>
      <sheetData sheetId="0" refreshError="1"/>
      <sheetData sheetId="1" refreshError="1">
        <row r="21">
          <cell r="C21">
            <v>666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 val="총괄"/>
      <sheetName val="건원"/>
      <sheetName val="토원"/>
      <sheetName val="설원"/>
      <sheetName val="집계"/>
      <sheetName val="집계토"/>
      <sheetName val="요율"/>
      <sheetName val="관급"/>
      <sheetName val="dbox-항목데이타"/>
      <sheetName val="d-box"/>
      <sheetName val="Chart1"/>
      <sheetName val="갑지2"/>
      <sheetName val="갑지"/>
      <sheetName val="study"/>
      <sheetName val="총괄표"/>
      <sheetName val="건설집계"/>
      <sheetName val="토목집계"/>
      <sheetName val="조경집계"/>
      <sheetName val="원가"/>
      <sheetName val="원가계산서"/>
      <sheetName val="내역서 (2)"/>
      <sheetName val="일위대가  (2)"/>
      <sheetName val="원가계산서(최초) (2)"/>
      <sheetName val="집계표 (2)"/>
      <sheetName val="일위대가목록표 (2)"/>
      <sheetName val="Sheet1"/>
      <sheetName val="Sheet2"/>
      <sheetName val="Sheet3"/>
      <sheetName val="자금집행 현황"/>
      <sheetName val="총괄장"/>
      <sheetName val="현장관리비집행(갑)"/>
      <sheetName val="현장관리비(을)"/>
      <sheetName val="가설공사"/>
      <sheetName val="안전관리비(갑)"/>
      <sheetName val="안전관리비(을)"/>
      <sheetName val="식비"/>
      <sheetName val="간식비"/>
      <sheetName val="노임대장"/>
      <sheetName val="노임대장 (2)"/>
      <sheetName val="장비"/>
      <sheetName val="노임대장 (3)"/>
      <sheetName val="총괄(관리비)"/>
      <sheetName val="전체공사"/>
      <sheetName val="인천4(총괄표)"/>
      <sheetName val="기계갑"/>
      <sheetName val="기계집계"/>
      <sheetName val="기계내역"/>
      <sheetName val="소방계갑 "/>
      <sheetName val="소방집계1"/>
      <sheetName val="소방내역"/>
      <sheetName val="EMST10"/>
      <sheetName val="1월"/>
      <sheetName val="3월"/>
      <sheetName val="2000년1차"/>
      <sheetName val="CODE"/>
      <sheetName val="단가"/>
      <sheetName val="200"/>
      <sheetName val="직공비"/>
      <sheetName val="1-1"/>
      <sheetName val="건축미장"/>
      <sheetName val="건축미장내역"/>
      <sheetName val="전기"/>
      <sheetName val="남양시작동자105노65기1.3화1.2"/>
      <sheetName val="토공사"/>
      <sheetName val="공통가설"/>
      <sheetName val="설계"/>
      <sheetName val="SLAB&quot;1&quot;"/>
      <sheetName val="input"/>
      <sheetName val="중기가격"/>
      <sheetName val="건축-물가변동"/>
      <sheetName val="품셈표"/>
      <sheetName val="COPING"/>
      <sheetName val="내역서"/>
      <sheetName val="물가자료"/>
      <sheetName val="삼성전기"/>
      <sheetName val="Sheet1 (2)"/>
      <sheetName val="guard(mac)"/>
      <sheetName val="M1"/>
      <sheetName val="건축내역"/>
      <sheetName val="내역표지"/>
      <sheetName val="b_balju"/>
      <sheetName val="토목"/>
      <sheetName val="1-4일위대가목차"/>
      <sheetName val="입찰안"/>
      <sheetName val="1호인버트수량"/>
      <sheetName val="원가입력"/>
      <sheetName val="일위목록"/>
      <sheetName val="점수계산1-2"/>
      <sheetName val="공사내역"/>
      <sheetName val="자재co"/>
      <sheetName val="집계표"/>
      <sheetName val="산출내역서집계표"/>
      <sheetName val="오억미만"/>
      <sheetName val="부안일위"/>
      <sheetName val="을"/>
      <sheetName val="기자재비"/>
      <sheetName val="을지"/>
      <sheetName val="Hw-CV"/>
      <sheetName val="간선계산"/>
      <sheetName val="목록"/>
      <sheetName val="Sheet5"/>
      <sheetName val="COA-17"/>
      <sheetName val="C-18"/>
      <sheetName val="별표집계"/>
      <sheetName val="1공구 건정토건 토공"/>
      <sheetName val="결재판"/>
      <sheetName val="Total"/>
      <sheetName val="코드표"/>
      <sheetName val="관기성공.내"/>
      <sheetName val="gyun"/>
      <sheetName val="부대내역"/>
      <sheetName val="토목내역서"/>
      <sheetName val="노임"/>
      <sheetName val="#REF"/>
      <sheetName val="6동"/>
      <sheetName val="총 원가계산"/>
      <sheetName val="표지"/>
      <sheetName val="간접비내역-1"/>
      <sheetName val="가스"/>
      <sheetName val="Macro(ST)"/>
      <sheetName val="Macro(AT)"/>
      <sheetName val="CAT_5"/>
      <sheetName val="전신환매도율"/>
      <sheetName val="SILICATE"/>
      <sheetName val="횡배수관토공수량"/>
      <sheetName val="CPM챠트 "/>
      <sheetName val="우수받이"/>
      <sheetName val="재료집계"/>
      <sheetName val="BSD (2)"/>
      <sheetName val="맨홀토공산출"/>
      <sheetName val="교각1"/>
      <sheetName val="가설공사내역"/>
      <sheetName val="기둥"/>
      <sheetName val="저판(버림100)"/>
      <sheetName val="기본DATA"/>
      <sheetName val="일위대가(가설)"/>
      <sheetName val="B1(반포1차)"/>
      <sheetName val="단가표"/>
      <sheetName val="UNIT"/>
      <sheetName val="철콘공사"/>
      <sheetName val="giathanh1"/>
      <sheetName val="단가보완"/>
      <sheetName val="단위가격"/>
      <sheetName val="사급자재"/>
      <sheetName val="공사비예산서(토목분)"/>
      <sheetName val="산출내역"/>
      <sheetName val="주방환기"/>
      <sheetName val="슬래브(유곡)"/>
      <sheetName val="정부노임단가"/>
      <sheetName val="수로교총재료집계"/>
      <sheetName val="준검 내역서"/>
      <sheetName val="Project Brief"/>
      <sheetName val="내역서(총괄)"/>
      <sheetName val="내역서적용수량"/>
      <sheetName val="전장품(관리용)"/>
      <sheetName val="개요입력"/>
      <sheetName val="수량기준"/>
      <sheetName val="단가기준"/>
      <sheetName val="Macro(전선)"/>
      <sheetName val="부속동"/>
      <sheetName val="토목주소"/>
      <sheetName val="프랜트면허"/>
      <sheetName val="투찰가"/>
      <sheetName val="CPM챠트"/>
      <sheetName val="일위대가"/>
      <sheetName val="UPRI"/>
      <sheetName val="식재총괄"/>
      <sheetName val="ETC"/>
      <sheetName val="시추주상도"/>
      <sheetName val="11.자재단가"/>
      <sheetName val="조건표"/>
      <sheetName val="Mc1"/>
      <sheetName val="서울산업대(토)"/>
      <sheetName val="S058FL01"/>
      <sheetName val="DATA"/>
      <sheetName val="기성내역서표지"/>
      <sheetName val="FAX"/>
      <sheetName val="자재단가비교표"/>
      <sheetName val="인건비"/>
      <sheetName val="대전-교대(A1-A2)"/>
      <sheetName val="수량산출내역1115"/>
      <sheetName val="지급자재"/>
      <sheetName val="타공종이기"/>
      <sheetName val="간접비"/>
      <sheetName val="문학간접"/>
      <sheetName val="간접"/>
      <sheetName val="말뚝물량"/>
      <sheetName val="수량산출근거"/>
      <sheetName val="단위집계표"/>
      <sheetName val="배수장공사비명세서"/>
      <sheetName val="I一般比"/>
      <sheetName val="노임단가"/>
      <sheetName val="일반부표"/>
      <sheetName val="제경비"/>
      <sheetName val="와동25-3(변경)"/>
      <sheetName val="내역분기"/>
      <sheetName val="제품"/>
      <sheetName val="안정검토"/>
      <sheetName val="단면설계"/>
      <sheetName val="계화배수"/>
      <sheetName val="CODE(2)"/>
      <sheetName val="일위목록-기"/>
      <sheetName val="단중표"/>
      <sheetName val="총괄내역서"/>
      <sheetName val="PBS"/>
      <sheetName val="LIST"/>
      <sheetName val="DANGA"/>
      <sheetName val="적현로"/>
      <sheetName val="세부내역서"/>
      <sheetName val="SUMMARY"/>
      <sheetName val="PAINT"/>
      <sheetName val="계양가시설"/>
      <sheetName val="단가조사"/>
      <sheetName val="1.설계조건"/>
      <sheetName val="양산물금"/>
      <sheetName val="산정표"/>
      <sheetName val="노무비 경비"/>
      <sheetName val="산재 안전"/>
      <sheetName val="VXXXXXXX"/>
      <sheetName val="예산M11A"/>
      <sheetName val="외상매"/>
      <sheetName val="뜃맟뭁돽띿맟?-BLDG"/>
      <sheetName val="적용단가"/>
      <sheetName val="eq_data"/>
      <sheetName val="포장복구집계"/>
      <sheetName val="에너지동"/>
      <sheetName val="적용률"/>
      <sheetName val="일위대가내역"/>
      <sheetName val="관음목장(제출용)자105인97.5"/>
      <sheetName val="내역(중앙)"/>
      <sheetName val="내역(창신)"/>
      <sheetName val="Macro1"/>
      <sheetName val="화전내"/>
      <sheetName val="기본"/>
      <sheetName val="자판실행"/>
      <sheetName val="매입세"/>
      <sheetName val="입출재고현황 (2)"/>
      <sheetName val="역T형"/>
      <sheetName val="단가조사서"/>
      <sheetName val="공량산출서"/>
      <sheetName val="진주방향"/>
      <sheetName val="세부내역"/>
      <sheetName val="PROJECT BRIEF(EX.NEW)"/>
      <sheetName val="하조서"/>
      <sheetName val="일위대가-2"/>
      <sheetName val="conv전장품"/>
      <sheetName val="CIVIL4"/>
      <sheetName val="품셈TABLE"/>
      <sheetName val="ABUT수량-A1"/>
      <sheetName val="일위대가-1"/>
      <sheetName val="TOTAL_BOQ"/>
      <sheetName val="EACT10"/>
      <sheetName val="교각계산"/>
      <sheetName val="INS-SHEET"/>
      <sheetName val="설계내역"/>
      <sheetName val="일위대가(계측기설치)"/>
      <sheetName val="철근콘크리트"/>
      <sheetName val="파일항타"/>
      <sheetName val="파일항타 (2)"/>
      <sheetName val="바.한일양산"/>
      <sheetName val="GAEYO"/>
      <sheetName val="갑지1"/>
      <sheetName val="3.바닥판설계"/>
      <sheetName val="정렬"/>
      <sheetName val="우배수"/>
      <sheetName val="직노"/>
      <sheetName val="ELECTRIC"/>
      <sheetName val="9GNG운반"/>
      <sheetName val="품목"/>
      <sheetName val="2000전체분"/>
      <sheetName val="연부97-1"/>
      <sheetName val="증감대비"/>
      <sheetName val="금액내역서"/>
      <sheetName val="MCC제원"/>
      <sheetName val="TEST1"/>
      <sheetName val="IMPEADENCE MAP 취수장"/>
      <sheetName val="Summary Sheets"/>
      <sheetName val="가스내역"/>
      <sheetName val="결재판(삭제하지말아주세요)"/>
      <sheetName val="소요자재"/>
      <sheetName val="노무산출서"/>
      <sheetName val="송라터널총괄"/>
      <sheetName val="하수실행"/>
      <sheetName val="설정"/>
      <sheetName val="A-4"/>
      <sheetName val="3.공통공사대비"/>
      <sheetName val="부산4"/>
      <sheetName val="c_balju"/>
      <sheetName val="견적내용입력"/>
      <sheetName val="견적조건"/>
      <sheetName val="MAT"/>
      <sheetName val="시산표"/>
      <sheetName val="coll#"/>
      <sheetName val="현대물량"/>
      <sheetName val="약품설비"/>
      <sheetName val="부표총괄"/>
      <sheetName val="기계경비(시간당)"/>
      <sheetName val="램머"/>
      <sheetName val="단면 (2)"/>
      <sheetName val="CAP"/>
      <sheetName val="단가및재료비"/>
      <sheetName val="중기사용료"/>
      <sheetName val="공조기"/>
      <sheetName val="esc"/>
      <sheetName val="금액"/>
      <sheetName val="기계 도급내역서"/>
      <sheetName val="실행철강하도"/>
      <sheetName val="TUAS"/>
      <sheetName val="비용"/>
      <sheetName val="샘플표지"/>
      <sheetName val="96노임기준"/>
      <sheetName val="LABTOTAL"/>
      <sheetName val="영흥TL(UP,DOWN) "/>
      <sheetName val="VV보온LINK"/>
      <sheetName val="FIT보온LINK"/>
      <sheetName val="장비명"/>
      <sheetName val="Sheet4"/>
      <sheetName val="갑지(추정)"/>
      <sheetName val="골조시행"/>
      <sheetName val="EQUIP-H"/>
      <sheetName val="공사수행방안"/>
      <sheetName val="품셈총괄표"/>
      <sheetName val="손익분석"/>
      <sheetName val="96보완계획7.12"/>
      <sheetName val="표지1"/>
      <sheetName val="2.가정단면"/>
      <sheetName val="교통대책내역"/>
      <sheetName val="MANUFACTORY"/>
      <sheetName val="기기점검"/>
      <sheetName val="Bid_Detail"/>
      <sheetName val="001"/>
      <sheetName val="일위대가(건축)"/>
      <sheetName val="단위수량"/>
      <sheetName val="아파트"/>
      <sheetName val="공사비집계"/>
      <sheetName val="견적대비표"/>
      <sheetName val="BID"/>
      <sheetName val="부하계산서"/>
      <sheetName val="중동상가"/>
      <sheetName val="SG"/>
      <sheetName val="tggwan(mac)"/>
      <sheetName val="포장공"/>
      <sheetName val="WEON"/>
      <sheetName val="버스운행안내"/>
      <sheetName val="예방접종계획"/>
      <sheetName val="근태계획서"/>
      <sheetName val="기성2"/>
      <sheetName val="노임이"/>
      <sheetName val="부대공Ⅱ"/>
      <sheetName val="중기조종사 단위단가"/>
      <sheetName val="설 계"/>
      <sheetName val="계산내역"/>
      <sheetName val="가공비"/>
      <sheetName val="1단계"/>
      <sheetName val="단가산출"/>
      <sheetName val="04.계약내역서.xlsx"/>
      <sheetName val="CPI"/>
      <sheetName val="CV"/>
      <sheetName val="통합"/>
      <sheetName val="내  역  서"/>
      <sheetName val="대전월평내역"/>
      <sheetName val="경비"/>
      <sheetName val="교량전기"/>
      <sheetName val="전기일위대가"/>
      <sheetName val="1995년 섹터별 매출"/>
      <sheetName val="법면"/>
      <sheetName val="부대공"/>
      <sheetName val="구조물공"/>
      <sheetName val="중기일위대가"/>
      <sheetName val="토공"/>
      <sheetName val="배수공1"/>
      <sheetName val="일위대가목록"/>
      <sheetName val="잡비"/>
      <sheetName val="경비_원본"/>
      <sheetName val="목창호"/>
      <sheetName val="단"/>
      <sheetName val="성남여성복지내역"/>
      <sheetName val="현황"/>
      <sheetName val="방송일위대가"/>
      <sheetName val="노무비"/>
      <sheetName val="건축"/>
      <sheetName val="상수도토공집계표"/>
      <sheetName val="별표 "/>
      <sheetName val="공사비총괄표"/>
      <sheetName val="토적계산"/>
      <sheetName val="목차"/>
      <sheetName val="배수장공사비"/>
      <sheetName val="공사비산출내역"/>
      <sheetName val="정공공사"/>
      <sheetName val="시노"/>
      <sheetName val="수입"/>
      <sheetName val="변경품셈"/>
      <sheetName val="밸브설치"/>
      <sheetName val="총내역서"/>
      <sheetName val="차액보증"/>
      <sheetName val="열린교실"/>
      <sheetName val="계약서"/>
      <sheetName val="대비"/>
      <sheetName val="돌담교 상부수량"/>
      <sheetName val="dg"/>
      <sheetName val="대목"/>
      <sheetName val="메서,변+증"/>
      <sheetName val="예상"/>
      <sheetName val="퇴직금(울산천상)"/>
      <sheetName val="미드수량"/>
      <sheetName val="부하(성남)"/>
      <sheetName val="전산소모"/>
      <sheetName val="D-3109"/>
      <sheetName val="99 조정금액"/>
      <sheetName val="거래처등록"/>
      <sheetName val="국내총괄"/>
      <sheetName val="입찰내역"/>
      <sheetName val="조도계산서 (도서)"/>
      <sheetName val="날개벽"/>
      <sheetName val="대비(전체)"/>
      <sheetName val="제-노임"/>
      <sheetName val="제직재"/>
      <sheetName val="예정(3)"/>
      <sheetName val="각종양식"/>
      <sheetName val="관급자재"/>
      <sheetName val="기초단가"/>
      <sheetName val="제출내역 (2)"/>
      <sheetName val="내력서"/>
      <sheetName val="입력시트"/>
      <sheetName val="전선"/>
      <sheetName val="CABLE"/>
      <sheetName val="설계명세서"/>
      <sheetName val="예산명세서"/>
      <sheetName val="자료입력"/>
      <sheetName val="산출근거"/>
      <sheetName val="2004 연결"/>
      <sheetName val="대림경상68억"/>
      <sheetName val="2.유지보수비"/>
      <sheetName val="계산"/>
      <sheetName val="Sens&amp;Anal"/>
      <sheetName val="노무단가"/>
      <sheetName val="WORK"/>
      <sheetName val="부대대비"/>
      <sheetName val="냉연집계"/>
      <sheetName val="s.v"/>
      <sheetName val="J直材4"/>
      <sheetName val="자금집행_현황"/>
      <sheetName val="노임대장_(2)"/>
      <sheetName val="노임대장_(3)"/>
      <sheetName val="소방계갑_"/>
      <sheetName val="내역서_(2)"/>
      <sheetName val="일위대가__(2)"/>
      <sheetName val="원가계산서(최초)_(2)"/>
      <sheetName val="집계표_(2)"/>
      <sheetName val="일위대가목록표_(2)"/>
      <sheetName val="Sheet1_(2)"/>
      <sheetName val="남양시작동자105노65기1_3화1_2"/>
      <sheetName val="관기성공_내"/>
      <sheetName val="CPM챠트_"/>
      <sheetName val="총_원가계산"/>
      <sheetName val="1공구_건정토건_토공"/>
      <sheetName val="Project_Brief"/>
      <sheetName val="BSD_(2)"/>
      <sheetName val="준검_내역서"/>
      <sheetName val="기계_도급내역서"/>
      <sheetName val="11_자재단가"/>
      <sheetName val="관음목장(제출용)자105인97_5"/>
      <sheetName val="PROJECT_BRIEF(EX_NEW)"/>
      <sheetName val="1_설계조건"/>
      <sheetName val="입출재고현황_(2)"/>
      <sheetName val="Summary_Sheets"/>
      <sheetName val="단면_(2)"/>
      <sheetName val="96보완계획7_12"/>
      <sheetName val="3_공통공사대비"/>
      <sheetName val="노무비_경비"/>
      <sheetName val="산재_안전"/>
      <sheetName val="IMPEADENCE_MAP_취수장"/>
      <sheetName val="COST"/>
      <sheetName val="백암비스타내역"/>
      <sheetName val="가로등"/>
      <sheetName val="전체철근집계"/>
      <sheetName val="약품공급2"/>
      <sheetName val="공작물조직표(용배수)"/>
      <sheetName val="1,2공구원가계산서"/>
      <sheetName val="1공구산출내역서"/>
      <sheetName val="BASIC (2)"/>
      <sheetName val="TRE TABLE"/>
      <sheetName val="982월원안"/>
      <sheetName val="O＆P"/>
      <sheetName val="신우"/>
      <sheetName val="일위_파일"/>
      <sheetName val="대비표(토공1안)"/>
      <sheetName val="단가대비표"/>
      <sheetName val="자  재"/>
      <sheetName val="건축외주"/>
      <sheetName val="추정BS"/>
      <sheetName val="추정PL"/>
      <sheetName val="실행내역"/>
      <sheetName val="날개벽수량표"/>
      <sheetName val="단면가정"/>
      <sheetName val="기둥(원형)"/>
      <sheetName val="건축집계표"/>
      <sheetName val="산업"/>
      <sheetName val="제수"/>
      <sheetName val="공기"/>
      <sheetName val="MOTOR"/>
      <sheetName val="하중계산"/>
      <sheetName val="내역입력"/>
      <sheetName val="전체도급"/>
      <sheetName val="CLAUSE"/>
      <sheetName val="사회복지관"/>
      <sheetName val="원가계산하도"/>
      <sheetName val="수원공"/>
      <sheetName val="시중노임단가"/>
      <sheetName val="조작대(1연)"/>
      <sheetName val="설계변경원가계산총괄표"/>
      <sheetName val="경율산정.XLS"/>
      <sheetName val="FORM-0"/>
      <sheetName val="공사개요"/>
      <sheetName val="TH VL, NC, DDHT Thanhphuoc"/>
      <sheetName val="LEGEND"/>
      <sheetName val="TG9504"/>
      <sheetName val="실행"/>
      <sheetName val="전차선로 물량표"/>
      <sheetName val="설계예시"/>
      <sheetName val="TOWER 12TON"/>
      <sheetName val="TOWER 10TON"/>
      <sheetName val="구의33고"/>
      <sheetName val="실행품의서"/>
      <sheetName val="차선도색현황"/>
      <sheetName val="예산서"/>
      <sheetName val="일반수량집계표"/>
      <sheetName val="B1"/>
      <sheetName val="일위대가목차"/>
      <sheetName val="품셈1-17"/>
      <sheetName val="앨범표지"/>
      <sheetName val="기기리스트"/>
      <sheetName val="도장수량(하1)"/>
      <sheetName val="주형"/>
      <sheetName val="대부예산서"/>
      <sheetName val="기초공"/>
      <sheetName val="평가데이터"/>
      <sheetName val="월별수입"/>
      <sheetName val="식재"/>
      <sheetName val="시설물"/>
      <sheetName val="식재출력용"/>
      <sheetName val="유지관리"/>
      <sheetName val="AILC004"/>
      <sheetName val="Curves"/>
      <sheetName val="Tables"/>
      <sheetName val="화전입력"/>
      <sheetName val="말뚝지지력산정"/>
      <sheetName val="예산대비"/>
      <sheetName val="2003하반기노임기준"/>
      <sheetName val="기초자료입력"/>
      <sheetName val="조건입력"/>
      <sheetName val="조건입력(2)"/>
      <sheetName val="장비선정"/>
      <sheetName val="CC16-내역서"/>
      <sheetName val="Cost_File"/>
      <sheetName val="COPING-1"/>
      <sheetName val="역T형교대-2수량"/>
      <sheetName val="XZLC2"/>
      <sheetName val="8.PILE  (돌출)"/>
      <sheetName val="내역서을지"/>
      <sheetName val="단열-자재"/>
      <sheetName val="수량산출"/>
      <sheetName val="암거공"/>
      <sheetName val="단가적용"/>
      <sheetName val="매립"/>
      <sheetName val="CON"/>
      <sheetName val="Sheet1 (3)"/>
      <sheetName val="본사일보"/>
      <sheetName val="견"/>
      <sheetName val="수원BOM-원본"/>
      <sheetName val="1.우편집중내역서"/>
      <sheetName val="토목내역"/>
      <sheetName val="중갑지"/>
      <sheetName val="S14"/>
      <sheetName val="석축단"/>
      <sheetName val="법면수집"/>
      <sheetName val="석축설면"/>
      <sheetName val="법면단"/>
      <sheetName val="천마갑지"/>
      <sheetName val="DESIGN CRITERIA"/>
      <sheetName val="부관맨홀조서"/>
      <sheetName val="수량"/>
      <sheetName val="sw1"/>
      <sheetName val="NOMUBI"/>
      <sheetName val="연돌일위집계"/>
      <sheetName val="설계조건"/>
      <sheetName val="예산M12A"/>
      <sheetName val="EQUIP LIST"/>
      <sheetName val="견적서"/>
      <sheetName val="H-pile(298x299)"/>
      <sheetName val="H-pile(250x250)"/>
      <sheetName val="P.M 별"/>
      <sheetName val="일위"/>
      <sheetName val="한강운반비"/>
      <sheetName val="인테리어내역"/>
      <sheetName val="맨홀수량산출"/>
      <sheetName val="토 적 표"/>
      <sheetName val="주식"/>
      <sheetName val="근입장"/>
      <sheetName val="조직"/>
      <sheetName val="SULKEA"/>
      <sheetName val="소방일위 "/>
      <sheetName val="9811"/>
      <sheetName val="경상비"/>
      <sheetName val="★도급내역"/>
      <sheetName val="본공사"/>
      <sheetName val="도급"/>
      <sheetName val="당초내역서"/>
      <sheetName val="1.취수장"/>
      <sheetName val="특이사항"/>
      <sheetName val="공예을"/>
      <sheetName val="음료실행"/>
      <sheetName val="합의경상"/>
      <sheetName val="NAI"/>
      <sheetName val="소방"/>
      <sheetName val="CB"/>
      <sheetName val="대전노은1차_조적_집계표"/>
      <sheetName val="공사비"/>
      <sheetName val="2공구산출내역"/>
      <sheetName val="Y-WORK"/>
      <sheetName val="내역전기"/>
      <sheetName val="터널조도"/>
      <sheetName val="시점부일반수량"/>
      <sheetName val="BSD _2_"/>
      <sheetName val="점검등산출(전체)"/>
      <sheetName val="01상노임"/>
      <sheetName val="토공총괄집계"/>
      <sheetName val="내역(구조물)"/>
      <sheetName val="뜃맟뭁돽띿맟_-BLDG"/>
      <sheetName val="본체"/>
      <sheetName val="F5"/>
      <sheetName val="기성(1차) "/>
      <sheetName val="매원개착터널총괄"/>
      <sheetName val="개산공사비"/>
      <sheetName val="세부내역(직접인건비)"/>
      <sheetName val="Imp-Data"/>
      <sheetName val="돌담교_상부수량"/>
      <sheetName val="바_한일양산"/>
      <sheetName val="중기조종사_단위단가"/>
      <sheetName val="공사설명서"/>
      <sheetName val="공사계획서"/>
      <sheetName val="1호맨홀토공"/>
      <sheetName val="기계설비-물가변동"/>
      <sheetName val="2.3지지력"/>
      <sheetName val="4.하중산정"/>
      <sheetName val="견적"/>
      <sheetName val="카메라"/>
      <sheetName val="인사자료총집계"/>
      <sheetName val="비교표"/>
      <sheetName val="Tbom-tot"/>
      <sheetName val="TOTAL3"/>
      <sheetName val="평야부원가총괄"/>
      <sheetName val="청천내"/>
      <sheetName val="토적표"/>
      <sheetName val="CTEMCOST"/>
      <sheetName val="제1영업소"/>
      <sheetName val="제2영업소"/>
      <sheetName val="제3영업소"/>
      <sheetName val="Data&amp;Result"/>
      <sheetName val="입력"/>
      <sheetName val="전기공사"/>
      <sheetName val="내역서(교량)전체"/>
      <sheetName val="사통공사비"/>
      <sheetName val="2.대외공문"/>
      <sheetName val="2-1공사개요1"/>
      <sheetName val="구성비"/>
      <sheetName val="측구공"/>
      <sheetName val="배수관공"/>
      <sheetName val="6PILE  (돌출)"/>
      <sheetName val="2"/>
      <sheetName val="GEN"/>
      <sheetName val="copy"/>
      <sheetName val="서식"/>
      <sheetName val="충남 (2)"/>
      <sheetName val="인건-측정"/>
      <sheetName val="공예6"/>
      <sheetName val="데이타"/>
      <sheetName val="다이나믹"/>
      <sheetName val="통통"/>
      <sheetName val="베스트호두"/>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sheetData sheetId="68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
      <sheetName val="원가계산"/>
      <sheetName val="갑"/>
      <sheetName val="재료비산출 (2)"/>
      <sheetName val="재료비산출"/>
      <sheetName val="공임산출"/>
      <sheetName val="표지"/>
      <sheetName val="일위대가"/>
      <sheetName val="수련원펌프"/>
      <sheetName val="Sheet2"/>
      <sheetName val="말뚝지지력산정"/>
      <sheetName val="내역"/>
      <sheetName val="Baby일위대가"/>
      <sheetName val="산출내역서집계표"/>
      <sheetName val="단위가격"/>
      <sheetName val="단가보완"/>
      <sheetName val="직공비"/>
      <sheetName val="Galaxy 소비자가격표"/>
      <sheetName val="수량산출"/>
      <sheetName val="손익분석"/>
      <sheetName val=""/>
      <sheetName val="단가"/>
      <sheetName val="ITB COST"/>
      <sheetName val="DATA"/>
      <sheetName val="적격점수&lt;300억미만&gt;"/>
      <sheetName val="전기일위대가"/>
      <sheetName val="물가자료"/>
      <sheetName val="단면가정"/>
      <sheetName val="#REF"/>
      <sheetName val="산출조서"/>
      <sheetName val="내역서 제출"/>
      <sheetName val="EUPDAT2"/>
      <sheetName val="공통가설"/>
      <sheetName val="샘플표지"/>
      <sheetName val="6호기"/>
      <sheetName val="CPM챠트"/>
      <sheetName val="부속동"/>
      <sheetName val="마산방향철근집계"/>
      <sheetName val="진주방향"/>
      <sheetName val="마산방향"/>
      <sheetName val="목록"/>
      <sheetName val="방음벽기초(H=4m)"/>
      <sheetName val="2007년 발주처별 수주현황 (3)"/>
      <sheetName val="CODE"/>
      <sheetName val="DATE"/>
      <sheetName val="직노"/>
      <sheetName val="집계표"/>
      <sheetName val="IMPEADENCE MAP 취수장"/>
      <sheetName val="말뚝물량"/>
      <sheetName val="D25"/>
      <sheetName val="D16"/>
      <sheetName val="D22"/>
      <sheetName val="간접"/>
      <sheetName val="공사비"/>
      <sheetName val="TOWER 12TON"/>
      <sheetName val="TOWER 10TON"/>
      <sheetName val="JIB CRANE,HOIST"/>
      <sheetName val="결재갑지"/>
      <sheetName val="교각1"/>
      <sheetName val="정보매체A동"/>
      <sheetName val="esc"/>
      <sheetName val="결재판"/>
      <sheetName val="Total"/>
      <sheetName val="북제주원가"/>
      <sheetName val="부대비율"/>
      <sheetName val="간접비내역-1"/>
      <sheetName val="STAADINPUTA"/>
      <sheetName val="9.DYNAMIC1"/>
      <sheetName val="COA-17"/>
      <sheetName val="C-18"/>
      <sheetName val="기둥(원형)"/>
      <sheetName val="원가계산서"/>
      <sheetName val="내역서"/>
      <sheetName val="조경"/>
      <sheetName val="일위대가표"/>
      <sheetName val="1.우편집중내역서"/>
      <sheetName val="Sheet3"/>
      <sheetName val="3CHBDC"/>
      <sheetName val="1-1"/>
      <sheetName val="원형1호맨홀토공수량"/>
      <sheetName val="목창호"/>
      <sheetName val="토공"/>
      <sheetName val="일반공사"/>
      <sheetName val="포장복구집계"/>
      <sheetName val="초등학교내역서"/>
      <sheetName val="2000년1차"/>
      <sheetName val="정렬"/>
      <sheetName val="소방"/>
      <sheetName val="주경기-오배수"/>
      <sheetName val="FORM-0"/>
      <sheetName val="오억미만"/>
      <sheetName val="4-3 보온 기본물량집계"/>
      <sheetName val="PBS"/>
      <sheetName val="NAI"/>
      <sheetName val="토공총괄집계"/>
      <sheetName val="별표 "/>
      <sheetName val="을지"/>
      <sheetName val="예산경비"/>
      <sheetName val="준검 내역서"/>
      <sheetName val="COPING"/>
      <sheetName val="관기성공.내"/>
      <sheetName val="조명시설"/>
      <sheetName val="전기"/>
      <sheetName val="잡비"/>
      <sheetName val="횡배수관토공수량"/>
      <sheetName val="설비내역서"/>
      <sheetName val="건축내역서"/>
      <sheetName val="전기내역서"/>
      <sheetName val="기초일위"/>
      <sheetName val="Sheet1"/>
      <sheetName val="공문"/>
      <sheetName val="전기품산출"/>
      <sheetName val="정부노임단가"/>
      <sheetName val="투찰"/>
      <sheetName val="7.경제성결과"/>
      <sheetName val="단"/>
      <sheetName val="조작대(1연)"/>
      <sheetName val="연결임시"/>
      <sheetName val="산출금액내역"/>
      <sheetName val="철거산출근거"/>
      <sheetName val="cost9702"/>
      <sheetName val="간접비"/>
      <sheetName val="총괄표"/>
      <sheetName val="공사비집계"/>
      <sheetName val="재료비"/>
      <sheetName val="간선계산"/>
      <sheetName val="VV보온LINK"/>
      <sheetName val="FIT보온LINK"/>
      <sheetName val="노임단가"/>
      <sheetName val="수목단가"/>
      <sheetName val="시설수량표"/>
      <sheetName val="식재수량표"/>
      <sheetName val="자재단가"/>
      <sheetName val="건축공사실행"/>
      <sheetName val="3.하중산정4.지지력"/>
      <sheetName val="손익차9월2"/>
      <sheetName val="재료비산출_(2)"/>
      <sheetName val="TOWER_12TON"/>
      <sheetName val="TOWER_10TON"/>
      <sheetName val="JIB_CRANE,HOIST"/>
      <sheetName val="내역서_제출"/>
      <sheetName val="2007년_발주처별_수주현황_(3)"/>
      <sheetName val="ITB_COST"/>
      <sheetName val="준검_내역서"/>
      <sheetName val="관기성공_내"/>
      <sheetName val="변경내역대비표(2)"/>
      <sheetName val="갑지"/>
      <sheetName val="일위대가(가설)"/>
      <sheetName val="guard(mac)"/>
      <sheetName val="부하계산서"/>
      <sheetName val="SLAB&quot;1&quot;"/>
      <sheetName val="BID"/>
      <sheetName val="T형보"/>
      <sheetName val=" 견적서"/>
      <sheetName val="Proposal"/>
      <sheetName val="일위대가목차"/>
      <sheetName val="설계"/>
      <sheetName val="입찰"/>
      <sheetName val="현경"/>
      <sheetName val="견적대비표"/>
      <sheetName val="예정(3)"/>
      <sheetName val="동원(3)"/>
      <sheetName val="01"/>
      <sheetName val="PNT-QUOT-#3"/>
      <sheetName val="COAT&amp;WRAP-QIOT-#3"/>
      <sheetName val="우수"/>
      <sheetName val="약품공급2"/>
      <sheetName val="입찰안"/>
      <sheetName val="전신환매도율"/>
      <sheetName val="토목주소"/>
      <sheetName val="프랜트면허"/>
      <sheetName val="요율"/>
      <sheetName val="식재"/>
      <sheetName val="시설물"/>
      <sheetName val="식재출력용"/>
      <sheetName val="유지관리"/>
      <sheetName val="PANEL 내역"/>
      <sheetName val="일위목록"/>
      <sheetName val="工완성공사율"/>
      <sheetName val="매입세"/>
      <sheetName val="tggwan(mac)"/>
      <sheetName val="가도공"/>
      <sheetName val="부하(성남)"/>
      <sheetName val="날개벽(시점좌측)"/>
      <sheetName val="CIVIL"/>
      <sheetName val="퇴비산출근거"/>
      <sheetName val="역T형"/>
      <sheetName val="급수"/>
      <sheetName val="분전함신설"/>
      <sheetName val="접지1종"/>
      <sheetName val="실행대비"/>
      <sheetName val="원가계산서(남측)"/>
      <sheetName val="JUCKEYK"/>
      <sheetName val="COVER-P"/>
      <sheetName val="관로토공집계표"/>
      <sheetName val="CIP BD"/>
      <sheetName val="뚝토공"/>
      <sheetName val="비계공사"/>
      <sheetName val="BOQ건축"/>
      <sheetName val="9GNG운반"/>
      <sheetName val="기초공"/>
      <sheetName val="TOTAL3"/>
      <sheetName val="o현장경비"/>
      <sheetName val="WORK"/>
      <sheetName val="연령현황"/>
      <sheetName val="원가입력"/>
      <sheetName val="단위수량"/>
      <sheetName val="산출근거"/>
      <sheetName val="깨기"/>
      <sheetName val="토목내역"/>
      <sheetName val="수량산출서"/>
      <sheetName val="집행예산"/>
      <sheetName val="2공구산출내역"/>
      <sheetName val="시공여유율"/>
      <sheetName val="단가조사서"/>
      <sheetName val="표준건축비"/>
      <sheetName val="차액보증"/>
      <sheetName val="정산내역서"/>
      <sheetName val="데이타"/>
      <sheetName val="수목표준대가"/>
      <sheetName val="Sheet1 (2)"/>
      <sheetName val="중기사용료"/>
      <sheetName val="계화배수"/>
      <sheetName val="CAT_5"/>
      <sheetName val="경비2내역"/>
      <sheetName val="건축"/>
      <sheetName val="명세서"/>
      <sheetName val="1차 견적서"/>
      <sheetName val="총괄"/>
      <sheetName val="2002상반기노임기준"/>
      <sheetName val="노무산출서"/>
      <sheetName val="설계명세서(종합)"/>
      <sheetName val="소요자재"/>
      <sheetName val="사각맨홀"/>
      <sheetName val="Y-WORK"/>
      <sheetName val="토공A"/>
      <sheetName val="건축원가계산서"/>
      <sheetName val="경상비"/>
      <sheetName val="CABdata"/>
      <sheetName val="1단계"/>
      <sheetName val="적현로"/>
      <sheetName val="ABUT수량-A1"/>
      <sheetName val="바.한일양산"/>
      <sheetName val="수목데이타 "/>
      <sheetName val="BSD (2)"/>
      <sheetName val="청천내"/>
      <sheetName val="기본 상수"/>
      <sheetName val="조건입력"/>
      <sheetName val="조건입력(2)"/>
      <sheetName val="장비선정"/>
      <sheetName val="단가대비표"/>
      <sheetName val="시중노임(공사)"/>
      <sheetName val="hvac내역서(제어동)"/>
      <sheetName val="갑지(추정)"/>
      <sheetName val="연부97-1"/>
      <sheetName val="갑지1"/>
      <sheetName val="CLAUSE"/>
      <sheetName val="SG"/>
      <sheetName val="품목납기"/>
      <sheetName val="입출재고현황 (2)"/>
      <sheetName val="DESIGN CRITERIA"/>
      <sheetName val="기초단가"/>
      <sheetName val="Macro1"/>
      <sheetName val="재료집계"/>
      <sheetName val="삼성전기"/>
      <sheetName val="주식"/>
      <sheetName val="건식PD설치현황표"/>
      <sheetName val="일반전기"/>
      <sheetName val="실행"/>
      <sheetName val="지수자료"/>
      <sheetName val="Customer Databas"/>
      <sheetName val="sheets"/>
      <sheetName val="금액집계"/>
      <sheetName val="통합"/>
      <sheetName val="H-pile(298x299)"/>
      <sheetName val="H-pile(250x250)"/>
      <sheetName val="설계산출기초"/>
      <sheetName val="도급예산내역서봉투"/>
      <sheetName val="공사원가계산서"/>
      <sheetName val="설계산출표지"/>
      <sheetName val="도급예산내역서총괄표"/>
      <sheetName val="을부담운반비"/>
      <sheetName val="운반비산출"/>
      <sheetName val="견적단가"/>
      <sheetName val="TB-내역서"/>
      <sheetName val="기계내역"/>
      <sheetName val="Sheet5"/>
      <sheetName val="북방3터널"/>
      <sheetName val="공사진행"/>
      <sheetName val="법면단"/>
      <sheetName val="법면설면"/>
      <sheetName val="석축단"/>
      <sheetName val="법면수집"/>
      <sheetName val="석축설면"/>
      <sheetName val="결재판(삭제하지말아주세요)"/>
      <sheetName val="4차원가계산서"/>
      <sheetName val="교량전기"/>
      <sheetName val="중기"/>
      <sheetName val="추원 상가(1)"/>
      <sheetName val="TRE TABLE"/>
      <sheetName val="견적990322"/>
      <sheetName val="실행철강하도"/>
      <sheetName val="N賃率-職"/>
      <sheetName val="공사내역서(을)실행"/>
      <sheetName val="Breakdown"/>
      <sheetName val="UnitRate"/>
      <sheetName val="경산"/>
      <sheetName val="현장"/>
      <sheetName val="확약서"/>
      <sheetName val="집계"/>
      <sheetName val="ETC"/>
      <sheetName val="건축내역"/>
      <sheetName val="토공총괄표"/>
      <sheetName val="견적의뢰"/>
      <sheetName val="설계명세서"/>
      <sheetName val="1련박스"/>
      <sheetName val="조직"/>
      <sheetName val="개요"/>
      <sheetName val="계약용량(서포)"/>
      <sheetName val="자료입력"/>
      <sheetName val="D-3109"/>
      <sheetName val="해외생산"/>
      <sheetName val="SALE&amp;COST"/>
      <sheetName val="O＆P"/>
      <sheetName val="재료비산출_(2)1"/>
      <sheetName val="ITB_COST1"/>
      <sheetName val="TOWER_12TON1"/>
      <sheetName val="TOWER_10TON1"/>
      <sheetName val="JIB_CRANE,HOIST1"/>
      <sheetName val="내역서_제출1"/>
      <sheetName val="2007년_발주처별_수주현황_(3)1"/>
      <sheetName val="1_우편집중내역서"/>
      <sheetName val="4-3_보온_기본물량집계"/>
      <sheetName val="별표_"/>
      <sheetName val="준검_내역서1"/>
      <sheetName val="관기성공_내1"/>
      <sheetName val="7_경제성결과"/>
      <sheetName val="3_하중산정4_지지력"/>
      <sheetName val="9_DYNAMIC1"/>
      <sheetName val="_견적서"/>
      <sheetName val="LABTOTAL"/>
      <sheetName val="예산M12A"/>
      <sheetName val="일위대가(건축)"/>
      <sheetName val="예산서"/>
      <sheetName val="단가조서"/>
      <sheetName val="96보완계획7.12"/>
      <sheetName val="골조시행"/>
      <sheetName val="sw1"/>
      <sheetName val="NOMUBI"/>
      <sheetName val="I.설계조건"/>
      <sheetName val="2차총원가"/>
      <sheetName val="200"/>
      <sheetName val="을 2"/>
      <sheetName val="을 1"/>
      <sheetName val="준공평가"/>
      <sheetName val="사급자재"/>
      <sheetName val="Macro(전선)"/>
      <sheetName val="인사자료총집계"/>
      <sheetName val="현장지지물물량"/>
      <sheetName val="SCHEDULE"/>
      <sheetName val="품셈TABLE"/>
      <sheetName val="1"/>
      <sheetName val="6"/>
      <sheetName val="2-1"/>
      <sheetName val="감1"/>
      <sheetName val="감2"/>
      <sheetName val="감3"/>
      <sheetName val="조1"/>
      <sheetName val="조2"/>
      <sheetName val="조3"/>
      <sheetName val="6-1"/>
      <sheetName val="3-1"/>
      <sheetName val="3-2"/>
      <sheetName val="빌딩 안내"/>
      <sheetName val="만덕고 부수터"/>
      <sheetName val="EP0618"/>
      <sheetName val="__"/>
      <sheetName val="인건-측정"/>
      <sheetName val="방송(체육관)"/>
      <sheetName val="준공내역서(을)"/>
      <sheetName val="공사비예산서(토목분)"/>
      <sheetName val="설산1.나"/>
      <sheetName val="본사S"/>
      <sheetName val="1련,2련"/>
      <sheetName val="변품8-37"/>
      <sheetName val="공사개요"/>
      <sheetName val="견적서"/>
      <sheetName val="KMT물량"/>
      <sheetName val="입력"/>
      <sheetName val="기기리스트"/>
      <sheetName val="단가조건(02년)"/>
      <sheetName val="시중노임단가"/>
      <sheetName val="수로교총재료집계"/>
      <sheetName val="1995년 섹터별 매출"/>
      <sheetName val="표지 (2)"/>
      <sheetName val="FAB별"/>
      <sheetName val="설계조건"/>
      <sheetName val="sum"/>
      <sheetName val="공예을"/>
      <sheetName val="일위대가-1"/>
      <sheetName val="보차도경계석"/>
      <sheetName val="input"/>
      <sheetName val="부대공"/>
      <sheetName val="가공비"/>
      <sheetName val="시설일위"/>
      <sheetName val="조명일위"/>
      <sheetName val="옹벽철근"/>
      <sheetName val="1SGATE97"/>
      <sheetName val="11.자재단가"/>
      <sheetName val="성곽내역서"/>
      <sheetName val="gvl"/>
      <sheetName val="Tables"/>
      <sheetName val="EACT10"/>
      <sheetName val="단위집계표"/>
      <sheetName val="약품설비"/>
      <sheetName val="계약서"/>
      <sheetName val="1. 설계조건 2.단면가정 3. 하중계산"/>
      <sheetName val="DATA 입력란"/>
      <sheetName val="EQUIP-H"/>
      <sheetName val="신우"/>
      <sheetName val="단가표"/>
      <sheetName val="UNIT"/>
      <sheetName val="적용단가"/>
      <sheetName val="참조자료"/>
      <sheetName val="96노임기준"/>
      <sheetName val="SILICATE"/>
      <sheetName val="전차선로 물량표"/>
      <sheetName val="Bid Summary"/>
      <sheetName val="이동시 예상비용"/>
      <sheetName val="Seg 1DE비용"/>
      <sheetName val="Transit 비용_감가상각미포함"/>
      <sheetName val="TG9504"/>
      <sheetName val="CODE2"/>
      <sheetName val="CODE1"/>
      <sheetName val="교각계산"/>
      <sheetName val="ELECTRIC"/>
      <sheetName val="CTEMCOST"/>
      <sheetName val="인건비"/>
      <sheetName val="J直材4"/>
      <sheetName val="노무비"/>
      <sheetName val="배수장공사비"/>
      <sheetName val="계약원가"/>
      <sheetName val="내  역  서"/>
      <sheetName val="Sheet4"/>
      <sheetName val="내역서표지"/>
      <sheetName val="금액내역서"/>
      <sheetName val="20관리비율"/>
      <sheetName val="기본사항"/>
      <sheetName val="만덕고_부수터"/>
      <sheetName val="바_한일양산"/>
      <sheetName val="내__역__서"/>
      <sheetName val="전차선로_물량표"/>
      <sheetName val="1__설계조건_2_단면가정_3__하중계산"/>
      <sheetName val="DATA_입력란"/>
      <sheetName val="206 무장,정비 장비용량 산출"/>
      <sheetName val="수습"/>
      <sheetName val="D-경비1"/>
      <sheetName val="8.PILE  (돌출)"/>
      <sheetName val="예산대비"/>
      <sheetName val="VXXXXXX"/>
      <sheetName val="수수료율표"/>
      <sheetName val="D-623D"/>
      <sheetName val="11.우각부 보강"/>
      <sheetName val="GI-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danga"/>
      <sheetName val="ilch"/>
      <sheetName val="을"/>
      <sheetName val="2F 회의실견적(5_14 일대)"/>
      <sheetName val="일위대가"/>
      <sheetName val="단면가정"/>
      <sheetName val="내역서"/>
      <sheetName val="LEGEND"/>
      <sheetName val="직공비"/>
      <sheetName val="직노"/>
      <sheetName val="계화배수"/>
      <sheetName val="I一般比"/>
      <sheetName val="1월"/>
      <sheetName val="정부노임단가"/>
      <sheetName val="공통가설"/>
      <sheetName val="INPUT(덕도방향-시점)"/>
      <sheetName val="일위대가표"/>
      <sheetName val="교각계산"/>
      <sheetName val="기둥(원형)"/>
      <sheetName val="일위대가목차"/>
      <sheetName val="맨홀수량집계"/>
      <sheetName val="Y-WORK"/>
      <sheetName val="토공"/>
      <sheetName val="토목내역"/>
      <sheetName val="code"/>
      <sheetName val="DATA"/>
      <sheetName val="평가데이터"/>
      <sheetName val="JUCKEYK"/>
      <sheetName val="3BL공동구 수량"/>
      <sheetName val="총괄-1"/>
      <sheetName val="일반물자(한국통신)"/>
      <sheetName val="1-1"/>
      <sheetName val="96수출"/>
      <sheetName val="정보매체A동"/>
      <sheetName val="기본단가표"/>
      <sheetName val="20관리비율"/>
      <sheetName val="날개벽(시점좌측)"/>
      <sheetName val="집계표"/>
      <sheetName val="COPING"/>
      <sheetName val="3.하중산정4.지지력"/>
      <sheetName val="TB-내역서"/>
      <sheetName val="공사비명세서"/>
      <sheetName val="TABLE"/>
      <sheetName val="포장절단"/>
      <sheetName val="열린교실"/>
      <sheetName val="Sheet5"/>
      <sheetName val="내역"/>
      <sheetName val="설산1.나"/>
      <sheetName val="본사S"/>
      <sheetName val="일반맨홀수량집계(A-7 LINE)"/>
      <sheetName val="일반맨홀수량집계"/>
      <sheetName val="현장"/>
      <sheetName val="전기"/>
      <sheetName val="연령현황"/>
      <sheetName val=" 견적서"/>
      <sheetName val="LOPCALC"/>
      <sheetName val="J直材4"/>
      <sheetName val="#REF"/>
      <sheetName val="기본일위"/>
      <sheetName val="품목"/>
      <sheetName val="N賃率-職"/>
      <sheetName val="적용률"/>
      <sheetName val="변화치수"/>
      <sheetName val="물량산출근거"/>
      <sheetName val="공사개요"/>
      <sheetName val="공정집계_국별"/>
      <sheetName val="공통부대비"/>
      <sheetName val="대비"/>
      <sheetName val="예산서"/>
      <sheetName val="차액보증"/>
      <sheetName val="b_gunmul"/>
      <sheetName val="b_balju (2)"/>
      <sheetName val="부하(성남)"/>
      <sheetName val="연부97-1"/>
      <sheetName val="갑지1"/>
      <sheetName val="품셈"/>
      <sheetName val="SORCE1"/>
      <sheetName val="가시설단위수량"/>
      <sheetName val="단위수량"/>
      <sheetName val="VXXXXXXX"/>
      <sheetName val="토공(완충)"/>
      <sheetName val="input"/>
      <sheetName val="원형맨홀수량"/>
      <sheetName val="SLAB&quot;1&quot;"/>
      <sheetName val="설계조건"/>
      <sheetName val="안정계산"/>
      <sheetName val="Total"/>
      <sheetName val="쌍송교"/>
      <sheetName val="교각1"/>
      <sheetName val="설계변경원가계산총괄표"/>
      <sheetName val="수량3"/>
      <sheetName val="투찰"/>
      <sheetName val="목록"/>
      <sheetName val="공사비예산서(토목분)"/>
      <sheetName val="표지"/>
      <sheetName val="토목품셈"/>
      <sheetName val="기초공"/>
      <sheetName val="부대내역"/>
      <sheetName val="공사비"/>
      <sheetName val="Sheet4"/>
      <sheetName val="내역1"/>
      <sheetName val="마산방향철근집계"/>
      <sheetName val="진주방향"/>
      <sheetName val="마산방향"/>
      <sheetName val="모니터"/>
      <sheetName val="건축내역"/>
      <sheetName val="CAT_5"/>
      <sheetName val="가설건물"/>
      <sheetName val="방송노임"/>
      <sheetName val="부속동"/>
      <sheetName val="깨기"/>
      <sheetName val="총괄"/>
      <sheetName val="DATA-1"/>
      <sheetName val="백암비스타내역"/>
      <sheetName val="입찰안"/>
      <sheetName val="우배수"/>
      <sheetName val="조건표"/>
      <sheetName val="단가"/>
      <sheetName val="2F_회의실견적(5_14_일대)"/>
      <sheetName val="3BL공동구_수량"/>
      <sheetName val="가공비"/>
      <sheetName val="작성"/>
      <sheetName val="산출내역"/>
      <sheetName val="내역서2안"/>
      <sheetName val="월선수금"/>
      <sheetName val="기계경비"/>
      <sheetName val="인건비(환율)"/>
      <sheetName val="Sheet1"/>
      <sheetName val="BID"/>
      <sheetName val="단가표 "/>
      <sheetName val="woo(mac)"/>
      <sheetName val="방송일위대가"/>
      <sheetName val="경산"/>
      <sheetName val="WORK"/>
      <sheetName val="1.우편집중내역서"/>
      <sheetName val="DATA1"/>
      <sheetName val="SILICATE"/>
      <sheetName val="guard(mac)"/>
      <sheetName val="06-BATCH "/>
      <sheetName val="간선계산"/>
      <sheetName val="수량산출"/>
      <sheetName val="관람석제출"/>
      <sheetName val="케이블"/>
      <sheetName val="제품"/>
      <sheetName val="실행내역"/>
      <sheetName val="Tables"/>
      <sheetName val="금액내역서"/>
      <sheetName val="영업.일1"/>
      <sheetName val="광혁기성"/>
      <sheetName val="일위대가목록"/>
      <sheetName val="기흥하도용"/>
      <sheetName val="L형옹벽(key)"/>
      <sheetName val="DATE"/>
      <sheetName val="세부내역"/>
      <sheetName val="전기품산출"/>
      <sheetName val="단면(RW1)"/>
      <sheetName val="BSD (2)"/>
      <sheetName val="원가계산서"/>
      <sheetName val="옹벽"/>
      <sheetName val="경비2내역"/>
      <sheetName val="배수장공사비명세서"/>
      <sheetName val="전기일위대가"/>
      <sheetName val="Sheet2"/>
      <sheetName val="BEND LOSS"/>
      <sheetName val="데이타"/>
      <sheetName val="1단계"/>
      <sheetName val="정렬"/>
      <sheetName val="자재단가비교표"/>
      <sheetName val="KMT물량"/>
      <sheetName val="목표세부명세"/>
      <sheetName val="공문"/>
      <sheetName val="전장품(관리용)"/>
      <sheetName val="기둥"/>
      <sheetName val="저판(버림100)"/>
      <sheetName val="97년추정손익계산서"/>
      <sheetName val="RING WALL"/>
      <sheetName val="TYPE-A"/>
      <sheetName val="D-3503"/>
      <sheetName val="공구원가계산"/>
      <sheetName val="노임단가"/>
      <sheetName val="단가조사서"/>
      <sheetName val="내역서-CCTV"/>
      <sheetName val="인테리어세부내역"/>
      <sheetName val="피엘"/>
      <sheetName val="공종집계"/>
      <sheetName val="ETC"/>
      <sheetName val="2공구산출내역"/>
      <sheetName val="허용전류-IEC"/>
      <sheetName val="허용전류-IEC DATA"/>
      <sheetName val="단가산출2"/>
      <sheetName val="DATA(BAC)"/>
      <sheetName val="배수관공"/>
      <sheetName val="ITB COST"/>
      <sheetName val="P.M 별"/>
      <sheetName val="960318-1"/>
      <sheetName val="설직재-1"/>
      <sheetName val="제직재"/>
      <sheetName val="제-노임"/>
      <sheetName val="부하"/>
      <sheetName val="주경기-오배수"/>
      <sheetName val="단중표"/>
      <sheetName val="Macro1"/>
      <sheetName val="대치판정"/>
      <sheetName val="단면검토"/>
      <sheetName val="기계내역"/>
      <sheetName val="CIVIL"/>
      <sheetName val="공통가설공사"/>
      <sheetName val="내역서(갑)"/>
      <sheetName val="전압강하계산"/>
      <sheetName val="CONCRETE"/>
      <sheetName val="EACT10"/>
      <sheetName val="자재"/>
      <sheetName val="날개벽"/>
      <sheetName val="ASP"/>
      <sheetName val="하중계산"/>
      <sheetName val="직재"/>
      <sheetName val="간노_콘"/>
      <sheetName val="소비자가"/>
      <sheetName val="남양시작동자105노65기1.3화1.2"/>
      <sheetName val="삼성전기"/>
      <sheetName val="Sheet1 (2)"/>
      <sheetName val="부재력정리"/>
      <sheetName val="A-4"/>
      <sheetName val="입찰보고"/>
      <sheetName val="현장관리비내역서"/>
      <sheetName val="2.냉난방설비공사"/>
      <sheetName val="기성내역"/>
      <sheetName val="A"/>
      <sheetName val="민속촌메뉴"/>
      <sheetName val="증감분석"/>
      <sheetName val="조작대(1연)"/>
      <sheetName val="ABUT수량-A1"/>
      <sheetName val="단가조사"/>
      <sheetName val="BLOCK(1)"/>
      <sheetName val="우각부보강"/>
      <sheetName val="터파기및재료"/>
      <sheetName val="중기사용료산출근거"/>
      <sheetName val="단가 및 재료비"/>
      <sheetName val="Customer Databas"/>
      <sheetName val="월별수입"/>
      <sheetName val="FRT_O"/>
      <sheetName val="FAB_I"/>
      <sheetName val="보차도경계석"/>
      <sheetName val="금액"/>
      <sheetName val="내역서form"/>
      <sheetName val="마감물량3"/>
      <sheetName val="빙장비사양"/>
      <sheetName val="장비사양"/>
      <sheetName val="감시제어"/>
      <sheetName val="목차임시"/>
      <sheetName val="견적대비"/>
      <sheetName val="샘플표지"/>
      <sheetName val="적용기준"/>
      <sheetName val="공사비내역서"/>
      <sheetName val="시설물일위"/>
      <sheetName val="계수시트"/>
      <sheetName val="항목별"/>
      <sheetName val="합천내역"/>
      <sheetName val="내외국인총괄"/>
      <sheetName val="1을"/>
      <sheetName val="계산근거"/>
      <sheetName val="물가자료"/>
      <sheetName val="식재품셈"/>
      <sheetName val="CABLE SIZE-3"/>
      <sheetName val="4.2유효폭의 계산"/>
      <sheetName val="도급"/>
      <sheetName val="폐토수익화 "/>
      <sheetName val="종합일지"/>
      <sheetName val="대,유,램"/>
      <sheetName val="Mc1"/>
      <sheetName val="XL4Poppy"/>
      <sheetName val="copy"/>
      <sheetName val="서식"/>
      <sheetName val="3_하중산정4_지지력"/>
      <sheetName val="_견적서"/>
      <sheetName val="설산1_나"/>
      <sheetName val="일반맨홀수량집계(A-7_LINE)"/>
      <sheetName val="b_balju_(2)"/>
      <sheetName val="설계명세서"/>
      <sheetName val="말뚝지지력산정"/>
      <sheetName val="원형1호맨홀토공수량"/>
      <sheetName val="별표"/>
      <sheetName val="단"/>
      <sheetName val="단가일람"/>
      <sheetName val="총계"/>
      <sheetName val="주관사업"/>
      <sheetName val="Sheet6"/>
      <sheetName val="FACTOR"/>
      <sheetName val="지중자재단가"/>
      <sheetName val="갑지(추정)"/>
      <sheetName val="지장물C"/>
      <sheetName val="1.설계조건"/>
      <sheetName val="UserData"/>
      <sheetName val="공사비 내역 (가)"/>
      <sheetName val="11.단가비교표_"/>
      <sheetName val="16.기계경비산출내역_"/>
      <sheetName val="SLAB"/>
      <sheetName val="단면 (2)"/>
      <sheetName val="기초자료"/>
      <sheetName val="견적집계표"/>
      <sheetName val="집1"/>
      <sheetName val="CPM챠트"/>
      <sheetName val="리터팬내장형"/>
      <sheetName val="수량산출서"/>
      <sheetName val="토사(PE)"/>
      <sheetName val="단가견적조사표"/>
      <sheetName val="특2호하천산근"/>
      <sheetName val="특2호부관하천산근"/>
      <sheetName val="산근(PE,300)"/>
      <sheetName val="개요"/>
      <sheetName val="COPING-1"/>
      <sheetName val="역T형교대-2수량"/>
      <sheetName val="설계명세서(선로)"/>
      <sheetName val="산출근거"/>
      <sheetName val="선로정수계산"/>
      <sheetName val="설비내역서"/>
      <sheetName val="건축내역서"/>
      <sheetName val="전기내역서"/>
      <sheetName val="입력시트"/>
      <sheetName val="b_balju"/>
      <sheetName val="와동25-3(변경)"/>
      <sheetName val="금액집계"/>
      <sheetName val="손익분석"/>
      <sheetName val="IMPEADENCE MAP 취수장"/>
      <sheetName val="보도경계블럭"/>
      <sheetName val="부대대비"/>
      <sheetName val="냉연집계"/>
      <sheetName val="단가산출1"/>
      <sheetName val="Sheet3"/>
      <sheetName val="cross beam"/>
      <sheetName val="안정검토"/>
      <sheetName val="2F_회의실견적(5_14_일대)1"/>
      <sheetName val="3_하중산정4_지지력1"/>
      <sheetName val="3BL공동구_수량1"/>
      <sheetName val="_견적서1"/>
      <sheetName val="설산1_나1"/>
      <sheetName val="일반맨홀수량집계(A-7_LINE)1"/>
      <sheetName val="b_balju_(2)1"/>
      <sheetName val="단가표_"/>
      <sheetName val="영업_일1"/>
      <sheetName val="BSD_(2)"/>
      <sheetName val="BEND_LOSS"/>
      <sheetName val="1_우편집중내역서"/>
      <sheetName val="06-BATCH_"/>
      <sheetName val="RING_WALL"/>
      <sheetName val="허용전류-IEC_DATA"/>
      <sheetName val="ITB_COST"/>
      <sheetName val="P_M_별"/>
      <sheetName val="남양시작동자105노65기1_3화1_2"/>
      <sheetName val="Sheet1_(2)"/>
      <sheetName val="2_냉난방설비공사"/>
      <sheetName val="TEL"/>
      <sheetName val="환율"/>
      <sheetName val="FAB별"/>
      <sheetName val="CP-E2 (품셈표)"/>
      <sheetName val="치수표"/>
      <sheetName val="보합"/>
      <sheetName val="을지"/>
      <sheetName val="ITEM"/>
      <sheetName val="공사요율"/>
      <sheetName val="상부하중"/>
      <sheetName val="풍하중1"/>
      <sheetName val="HW"/>
      <sheetName val="DS-최종"/>
      <sheetName val="한강운반비"/>
      <sheetName val="5지구단위"/>
      <sheetName val=" HIT-&gt;HMC 견적(3900)"/>
      <sheetName val="조도계산서 (도서)"/>
      <sheetName val="PRE"/>
      <sheetName val="PLCAL"/>
      <sheetName val="실행내역 "/>
      <sheetName val="출력X"/>
      <sheetName val="일위"/>
      <sheetName val="기별"/>
      <sheetName val="특별교실"/>
      <sheetName val="제원.설계조건"/>
      <sheetName val="기초1"/>
      <sheetName val="C-직노1"/>
      <sheetName val="배"/>
      <sheetName val="조명시설"/>
      <sheetName val="B부대공"/>
      <sheetName val="배수공"/>
      <sheetName val="원가"/>
      <sheetName val="실행"/>
      <sheetName val="대전21토목내역서"/>
      <sheetName val="조명율표"/>
      <sheetName val="도장수량(하1)"/>
      <sheetName val="주형"/>
      <sheetName val="대전월평내역"/>
      <sheetName val="일반수량집계표"/>
      <sheetName val="심사내역서(선감길외).xlsx"/>
      <sheetName val="일위_파일"/>
      <sheetName val="연결임시"/>
      <sheetName val="산출금액내역"/>
      <sheetName val="내역서1999.8최종"/>
      <sheetName val="신우"/>
      <sheetName val="운임"/>
      <sheetName val="충주"/>
      <sheetName val="과천MAIN"/>
      <sheetName val="일 위 대 가 표"/>
      <sheetName val="6PILE  (돌출)"/>
      <sheetName val="집수정"/>
      <sheetName val="2.가정단면"/>
      <sheetName val="2000.05"/>
      <sheetName val="SANTOGO"/>
      <sheetName val="SANBAISU"/>
      <sheetName val="슬래브"/>
      <sheetName val="현장관리비집계표"/>
      <sheetName val="기계경비일람"/>
      <sheetName val="근고 블록 유형별 수량"/>
      <sheetName val="노무산출서"/>
      <sheetName val="F-Assump"/>
      <sheetName val="일위대가(가설)"/>
      <sheetName val="부하계산서"/>
      <sheetName val="견적대비표"/>
      <sheetName val="설계"/>
      <sheetName val="방음벽기초-수량"/>
      <sheetName val="토공(우물통,기타) "/>
      <sheetName val="_산근2_"/>
      <sheetName val="_산근4_"/>
      <sheetName val="_산근5_"/>
      <sheetName val="단가대비표"/>
      <sheetName val="CABdata"/>
      <sheetName val="내역(입찰)"/>
      <sheetName val="공주-교대(A1)"/>
      <sheetName val="Parts"/>
      <sheetName val="Menu A"/>
      <sheetName val="동관마찰손실표"/>
      <sheetName val="wall"/>
      <sheetName val="재1"/>
      <sheetName val="Proposal"/>
      <sheetName val="재집"/>
      <sheetName val="기본"/>
      <sheetName val="사급자재"/>
      <sheetName val="토공대가"/>
      <sheetName val="구조대가"/>
      <sheetName val="포설대가1"/>
      <sheetName val="부대대가"/>
      <sheetName val="0"/>
      <sheetName val="8.PILE  (돌출)"/>
      <sheetName val="별표집계"/>
      <sheetName val="식재인부"/>
      <sheetName val="말뚝물량"/>
      <sheetName val="부표총괄"/>
      <sheetName val="품셈1-17"/>
      <sheetName val="Facility Information"/>
      <sheetName val="General"/>
      <sheetName val="Instructions"/>
      <sheetName val="People"/>
      <sheetName val="Quality"/>
      <sheetName val="Risk"/>
      <sheetName val="Training"/>
      <sheetName val="부대비율"/>
      <sheetName val="단가표"/>
      <sheetName val="송라터널총괄"/>
      <sheetName val="경비_원본"/>
      <sheetName val="전체"/>
      <sheetName val="사통"/>
      <sheetName val="전신환매도율"/>
      <sheetName val="MATRLDATA"/>
      <sheetName val="견적"/>
      <sheetName val="내역서_1.(3)"/>
      <sheetName val="공통자료"/>
      <sheetName val="약품공급2"/>
      <sheetName val="단면치수"/>
      <sheetName val="각종양식"/>
      <sheetName val="설비"/>
      <sheetName val="06 일위대가목록"/>
      <sheetName val="6.수량산출서(설치공사)"/>
      <sheetName val="기별(종합)"/>
      <sheetName val="골재산출"/>
      <sheetName val="입출재고현황 (2)"/>
      <sheetName val="자재대"/>
      <sheetName val="CDU"/>
      <sheetName val="本体適用"/>
      <sheetName val="기초DATA(2)"/>
      <sheetName val="FKM_장애분류별"/>
      <sheetName val="기초DATA(5)"/>
      <sheetName val="외자내역"/>
      <sheetName val="외자배분"/>
      <sheetName val="2F È¸ÀÇ½Ç°ßÀû(5_14 ÀÏ´ë)"/>
      <sheetName val="À»"/>
      <sheetName val="ÀÏÀ§´ë°¡"/>
      <sheetName val="´Ü¸é°¡Á¤"/>
      <sheetName val="Á÷°øºñ"/>
      <sheetName val="³»¿ª¼­"/>
      <sheetName val="Á÷³ë"/>
      <sheetName val="°èÈ­¹è¼ö"/>
      <sheetName val="IìéÚõÝï"/>
      <sheetName val="1¿ù"/>
      <sheetName val="Á¤º¸¸ÅÃ¼Aµ¿"/>
      <sheetName val="±âº»´Ü°¡Ç¥"/>
      <sheetName val="20°ü¸®ºñÀ²"/>
      <sheetName val="Æò°¡µ¥ÀÌÅÍ"/>
      <sheetName val="³¯°³º®(½ÃÁ¡ÁÂÃø)"/>
      <sheetName val="Á¤ºÎ³ëÀÓ´Ü°¡"/>
      <sheetName val="°øÅë°¡¼³"/>
      <sheetName val="ÀÏÀ§´ë°¡¸ñÂ÷"/>
      <sheetName val="¸ÇÈ¦¼ö·®Áý°è"/>
      <sheetName val="¹°·®»êÃâ±Ù°Å"/>
      <sheetName val="°ø»ç°³¿ä"/>
      <sheetName val="TB-³»¿ª¼­"/>
      <sheetName val="INPUT(´öµµ¹æÇâ-½ÃÁ¡)"/>
      <sheetName val="³»¿ª"/>
      <sheetName val="Åä¸ñ³»¿ª"/>
      <sheetName val="3BL°øµ¿±¸ ¼ö·®"/>
      <sheetName val="ÀÏÀ§´ë°¡Ç¥"/>
      <sheetName val="±³°¢°è»ê"/>
      <sheetName val="±âµÕ(¿øÇü)"/>
      <sheetName val="Åä°ø"/>
      <sheetName val="Áý°èÇ¥"/>
      <sheetName val="ÀÏ¹Ý¹°ÀÚ(ÇÑ±¹Åë½Å)"/>
      <sheetName val="3.ÇÏÁß»êÁ¤4.ÁöÁö·Â"/>
      <sheetName val="°ø»çºñ¸í¼¼¼­"/>
      <sheetName val="Æ÷ÀåÀý´Ü"/>
      <sheetName val="Àü±â"/>
      <sheetName val="¿¬·ÉÇöÈ²"/>
      <sheetName val="¿­¸°±³½Ç"/>
      <sheetName val="archi(본사)"/>
      <sheetName val="인건비 "/>
      <sheetName val="인건-측정"/>
      <sheetName val="인건비"/>
      <sheetName val="부대공Ⅱ"/>
      <sheetName val="차수"/>
      <sheetName val="자재단가"/>
      <sheetName val="DESIGN"/>
      <sheetName val="노임"/>
      <sheetName val="일위목록"/>
      <sheetName val="재료집계"/>
      <sheetName val="토공연장"/>
      <sheetName val="점수계산1-2"/>
      <sheetName val="1공구 건정토건 토공"/>
      <sheetName val="예산M12A"/>
      <sheetName val="준검 내역서"/>
      <sheetName val="매장-시행견적"/>
      <sheetName val="조직"/>
      <sheetName val="수리결과"/>
      <sheetName val="BS Prior"/>
      <sheetName val="Threshold Table"/>
      <sheetName val="파일의이용"/>
      <sheetName val="Baby일위대가"/>
      <sheetName val="비용"/>
      <sheetName val="dg"/>
      <sheetName val="PAINT"/>
      <sheetName val="98수문일위"/>
      <sheetName val="산출내역서"/>
      <sheetName val="중기일위대가"/>
      <sheetName val="견"/>
      <sheetName val="Macro(전선)"/>
      <sheetName val="비교표"/>
      <sheetName val="협조전"/>
      <sheetName val="재료-CODE"/>
      <sheetName val="내역_FILE"/>
      <sheetName val="9.2단가산출서"/>
      <sheetName val="손료"/>
      <sheetName val="FB25JN"/>
      <sheetName val="sum"/>
      <sheetName val="갑지"/>
      <sheetName val="흄관기초"/>
      <sheetName val="암거공"/>
      <sheetName val="터널조도"/>
      <sheetName val="수량산출기초(케블등)"/>
      <sheetName val="모래운반"/>
      <sheetName val="타공종이기"/>
      <sheetName val="대전-교대(A1-A2)"/>
      <sheetName val="수량산출내역1115"/>
      <sheetName val="이토변실제원"/>
      <sheetName val="CALCULATION"/>
      <sheetName val="LABTOTAL"/>
      <sheetName val="기둥(하중)"/>
      <sheetName val="member design"/>
      <sheetName val="design criteria"/>
      <sheetName val="working load at the btm ft."/>
      <sheetName val="plan&amp;section of foundation"/>
      <sheetName val="soil bearing check"/>
      <sheetName val="수목데이타 "/>
      <sheetName val="OCT.FDN"/>
      <sheetName val="Project Information In-Out"/>
      <sheetName val="케이블(6)"/>
      <sheetName val="구조물"/>
      <sheetName val="토공총괄표"/>
      <sheetName val="공종별 집계"/>
      <sheetName val="국별인원"/>
      <sheetName val="품셈TABLE"/>
      <sheetName val="NNV"/>
      <sheetName val="자재집계표"/>
      <sheetName val="11.자재단가"/>
      <sheetName val="횡분배정리(DB)"/>
      <sheetName val="인공LIST"/>
      <sheetName val="심사계산"/>
      <sheetName val="심사물량"/>
      <sheetName val="CAL."/>
      <sheetName val="건설노임"/>
      <sheetName val="소모"/>
      <sheetName val="집계"/>
      <sheetName val="견적서세부내용"/>
      <sheetName val="견적내용입력"/>
      <sheetName val="교각1(좌)"/>
      <sheetName val="기타 정보통신공사"/>
      <sheetName val="원가입력"/>
      <sheetName val="석축단"/>
      <sheetName val="법면수집"/>
      <sheetName val="석축설면"/>
      <sheetName val="법면단"/>
      <sheetName val="버스운행안내"/>
      <sheetName val="예방접종계획"/>
      <sheetName val="근태계획서"/>
      <sheetName val="가정단면"/>
      <sheetName val="관리비"/>
      <sheetName val="현장지지물물량"/>
      <sheetName val="UNIT"/>
      <sheetName val="직원현황(최근)"/>
      <sheetName val="수처리사업"/>
      <sheetName val="Summary"/>
      <sheetName val="BS"/>
      <sheetName val="BS_Prior"/>
      <sheetName val="Threshold_Table"/>
      <sheetName val="11_자재단가"/>
      <sheetName val="Customer_Databas"/>
      <sheetName val="2F_회의실견적(5_14_일대)2"/>
      <sheetName val="영업_일11"/>
      <sheetName val="3BL공동구_수량2"/>
      <sheetName val="노단"/>
      <sheetName val="BS_Prior1"/>
      <sheetName val="Threshold_Table1"/>
      <sheetName val="단가표_1"/>
      <sheetName val="남양시작동자105노65기1_3화1_21"/>
      <sheetName val="BSD_(2)1"/>
      <sheetName val="BEND_LOSS1"/>
      <sheetName val="1_우편집중내역서1"/>
      <sheetName val="06-BATCH_1"/>
      <sheetName val="RING_WALL1"/>
      <sheetName val="허용전류-IEC_DATA1"/>
      <sheetName val="ITB_COST1"/>
      <sheetName val="P_M_별1"/>
      <sheetName val="11_자재단가1"/>
      <sheetName val="Customer_Databas1"/>
      <sheetName val="Asset9809CAK"/>
      <sheetName val="index"/>
      <sheetName val="해외법인"/>
      <sheetName val="LD일"/>
      <sheetName val="FA설치명세"/>
      <sheetName val="FD"/>
      <sheetName val="CC Down load 0716"/>
      <sheetName val="년판01"/>
      <sheetName val="배치1"/>
    </sheetNames>
    <sheetDataSet>
      <sheetData sheetId="0">
        <row r="1">
          <cell r="A1" t="str">
            <v>코드</v>
          </cell>
        </row>
      </sheetData>
      <sheetData sheetId="1" refreshError="1">
        <row r="1">
          <cell r="A1" t="str">
            <v>코드</v>
          </cell>
          <cell r="B1">
            <v>0</v>
          </cell>
          <cell r="C1">
            <v>0</v>
          </cell>
          <cell r="D1" t="str">
            <v xml:space="preserve"> </v>
          </cell>
          <cell r="E1" t="str">
            <v xml:space="preserve"> </v>
          </cell>
          <cell r="F1">
            <v>0</v>
          </cell>
          <cell r="G1" t="str">
            <v>단위당 소요인원</v>
          </cell>
        </row>
        <row r="2">
          <cell r="A2" t="str">
            <v>번호</v>
          </cell>
          <cell r="B2">
            <v>0</v>
          </cell>
          <cell r="C2">
            <v>0</v>
          </cell>
          <cell r="D2">
            <v>0</v>
          </cell>
          <cell r="E2">
            <v>0</v>
          </cell>
          <cell r="F2">
            <v>0</v>
          </cell>
          <cell r="G2" t="str">
            <v>내선전공</v>
          </cell>
          <cell r="H2" t="str">
            <v>프랜트전공</v>
          </cell>
          <cell r="I2" t="str">
            <v>통신내선공</v>
          </cell>
          <cell r="J2" t="str">
            <v>통신CA공</v>
          </cell>
          <cell r="K2" t="str">
            <v>통신설비공</v>
          </cell>
          <cell r="L2" t="str">
            <v>배관공</v>
          </cell>
          <cell r="M2" t="str">
            <v>보통인부</v>
          </cell>
        </row>
        <row r="3">
          <cell r="A3" t="str">
            <v>d001</v>
          </cell>
          <cell r="B3">
            <v>1</v>
          </cell>
          <cell r="C3" t="str">
            <v>노 무 비</v>
          </cell>
          <cell r="D3" t="str">
            <v>특고압케이블전공</v>
          </cell>
          <cell r="E3" t="str">
            <v>인</v>
          </cell>
          <cell r="F3">
            <v>86408</v>
          </cell>
          <cell r="G3">
            <v>1693</v>
          </cell>
          <cell r="H3">
            <v>1693</v>
          </cell>
          <cell r="I3">
            <v>11024</v>
          </cell>
          <cell r="J3">
            <v>11024</v>
          </cell>
        </row>
        <row r="4">
          <cell r="A4" t="str">
            <v>d002</v>
          </cell>
          <cell r="B4">
            <v>2</v>
          </cell>
          <cell r="C4" t="str">
            <v>노 무 비</v>
          </cell>
          <cell r="D4" t="str">
            <v>기계공</v>
          </cell>
          <cell r="E4" t="str">
            <v>인</v>
          </cell>
          <cell r="F4">
            <v>58509</v>
          </cell>
          <cell r="G4">
            <v>1733</v>
          </cell>
          <cell r="H4">
            <v>1733</v>
          </cell>
          <cell r="I4">
            <v>11024</v>
          </cell>
          <cell r="J4">
            <v>11024</v>
          </cell>
        </row>
        <row r="5">
          <cell r="A5" t="str">
            <v>d003</v>
          </cell>
          <cell r="B5">
            <v>3</v>
          </cell>
          <cell r="C5" t="str">
            <v>노 무 비</v>
          </cell>
          <cell r="D5" t="str">
            <v>기계설치공</v>
          </cell>
          <cell r="E5" t="str">
            <v>인</v>
          </cell>
          <cell r="F5">
            <v>52520</v>
          </cell>
          <cell r="G5">
            <v>1755</v>
          </cell>
          <cell r="H5">
            <v>1755</v>
          </cell>
          <cell r="I5">
            <v>1101</v>
          </cell>
          <cell r="J5">
            <v>1101</v>
          </cell>
        </row>
        <row r="6">
          <cell r="A6" t="str">
            <v>d004</v>
          </cell>
          <cell r="B6">
            <v>4</v>
          </cell>
          <cell r="C6" t="str">
            <v>노 무 비</v>
          </cell>
          <cell r="D6" t="str">
            <v>내선전공</v>
          </cell>
          <cell r="E6" t="str">
            <v>인</v>
          </cell>
          <cell r="F6">
            <v>53181</v>
          </cell>
          <cell r="G6">
            <v>1775</v>
          </cell>
          <cell r="H6">
            <v>1775</v>
          </cell>
          <cell r="I6">
            <v>1101</v>
          </cell>
          <cell r="J6">
            <v>1101</v>
          </cell>
        </row>
        <row r="7">
          <cell r="A7" t="str">
            <v>d005</v>
          </cell>
          <cell r="B7">
            <v>5</v>
          </cell>
          <cell r="C7" t="str">
            <v>노 무 비</v>
          </cell>
          <cell r="D7" t="str">
            <v>목도</v>
          </cell>
          <cell r="E7" t="str">
            <v>인</v>
          </cell>
          <cell r="F7">
            <v>58119</v>
          </cell>
          <cell r="G7">
            <v>1799</v>
          </cell>
          <cell r="H7">
            <v>1799</v>
          </cell>
          <cell r="I7">
            <v>1101</v>
          </cell>
          <cell r="J7">
            <v>1101</v>
          </cell>
        </row>
        <row r="8">
          <cell r="A8" t="str">
            <v>d006</v>
          </cell>
          <cell r="B8">
            <v>6</v>
          </cell>
          <cell r="C8" t="str">
            <v>노 무 비</v>
          </cell>
          <cell r="D8" t="str">
            <v>무선안테나공</v>
          </cell>
          <cell r="E8" t="str">
            <v>인</v>
          </cell>
          <cell r="F8">
            <v>103707</v>
          </cell>
          <cell r="G8">
            <v>2075</v>
          </cell>
          <cell r="H8">
            <v>2075</v>
          </cell>
          <cell r="I8">
            <v>1101</v>
          </cell>
          <cell r="J8">
            <v>1101</v>
          </cell>
        </row>
        <row r="9">
          <cell r="A9" t="str">
            <v>d007</v>
          </cell>
          <cell r="B9">
            <v>7</v>
          </cell>
          <cell r="C9" t="str">
            <v>노 무 비</v>
          </cell>
          <cell r="D9" t="str">
            <v>배관공</v>
          </cell>
          <cell r="E9" t="str">
            <v>인</v>
          </cell>
          <cell r="F9">
            <v>53408</v>
          </cell>
          <cell r="G9">
            <v>2201</v>
          </cell>
          <cell r="H9">
            <v>2201</v>
          </cell>
          <cell r="I9">
            <v>1101</v>
          </cell>
          <cell r="J9">
            <v>1101</v>
          </cell>
        </row>
        <row r="10">
          <cell r="A10" t="str">
            <v>d008</v>
          </cell>
          <cell r="B10">
            <v>8</v>
          </cell>
          <cell r="C10" t="str">
            <v>노 무 비</v>
          </cell>
          <cell r="D10" t="str">
            <v>배전전공</v>
          </cell>
          <cell r="E10" t="str">
            <v>인</v>
          </cell>
          <cell r="F10">
            <v>176675</v>
          </cell>
          <cell r="G10">
            <v>2457</v>
          </cell>
          <cell r="H10">
            <v>2457</v>
          </cell>
          <cell r="I10">
            <v>1101</v>
          </cell>
          <cell r="J10">
            <v>1101</v>
          </cell>
        </row>
        <row r="11">
          <cell r="A11" t="str">
            <v>d009</v>
          </cell>
          <cell r="B11">
            <v>9</v>
          </cell>
          <cell r="C11" t="str">
            <v>노 무 비</v>
          </cell>
          <cell r="D11" t="str">
            <v>배전활선전공</v>
          </cell>
          <cell r="E11" t="str">
            <v>인</v>
          </cell>
          <cell r="F11">
            <v>202051</v>
          </cell>
          <cell r="G11">
            <v>591.86800000000005</v>
          </cell>
          <cell r="H11">
            <v>591.86800000000005</v>
          </cell>
          <cell r="I11">
            <v>1787</v>
          </cell>
          <cell r="J11">
            <v>1787</v>
          </cell>
        </row>
        <row r="12">
          <cell r="A12" t="str">
            <v>d010</v>
          </cell>
          <cell r="B12">
            <v>10</v>
          </cell>
          <cell r="C12" t="str">
            <v>노 무 비</v>
          </cell>
          <cell r="D12" t="str">
            <v>보일러공</v>
          </cell>
          <cell r="E12" t="str">
            <v>인</v>
          </cell>
          <cell r="F12">
            <v>53408</v>
          </cell>
          <cell r="G12">
            <v>236.34500000000003</v>
          </cell>
          <cell r="H12">
            <v>236.34500000000003</v>
          </cell>
          <cell r="I12">
            <v>3216</v>
          </cell>
          <cell r="J12">
            <v>3216</v>
          </cell>
        </row>
        <row r="13">
          <cell r="A13" t="str">
            <v>d011</v>
          </cell>
          <cell r="B13">
            <v>11</v>
          </cell>
          <cell r="C13" t="str">
            <v>노 무 비</v>
          </cell>
          <cell r="D13" t="str">
            <v>보통인부</v>
          </cell>
          <cell r="E13" t="str">
            <v>인</v>
          </cell>
          <cell r="F13">
            <v>34947</v>
          </cell>
          <cell r="G13">
            <v>27913</v>
          </cell>
          <cell r="H13">
            <v>27913</v>
          </cell>
          <cell r="I13">
            <v>2176675</v>
          </cell>
          <cell r="J13">
            <v>2176675</v>
          </cell>
        </row>
        <row r="14">
          <cell r="A14" t="str">
            <v>d012</v>
          </cell>
          <cell r="B14">
            <v>12</v>
          </cell>
          <cell r="C14" t="str">
            <v>노 무 비</v>
          </cell>
          <cell r="D14" t="str">
            <v>비계공</v>
          </cell>
          <cell r="E14" t="str">
            <v>인</v>
          </cell>
          <cell r="F14">
            <v>78568</v>
          </cell>
          <cell r="G14">
            <v>54876</v>
          </cell>
          <cell r="H14">
            <v>54876</v>
          </cell>
          <cell r="I14">
            <v>196800</v>
          </cell>
          <cell r="J14">
            <v>196800</v>
          </cell>
        </row>
        <row r="15">
          <cell r="A15" t="str">
            <v>d013</v>
          </cell>
          <cell r="B15">
            <v>13</v>
          </cell>
          <cell r="C15" t="str">
            <v>노 무 비</v>
          </cell>
          <cell r="D15" t="str">
            <v>송전전공</v>
          </cell>
          <cell r="E15" t="str">
            <v>인</v>
          </cell>
          <cell r="F15">
            <v>213858</v>
          </cell>
          <cell r="G15">
            <v>0</v>
          </cell>
          <cell r="H15">
            <v>0</v>
          </cell>
          <cell r="I15">
            <v>10483</v>
          </cell>
          <cell r="J15">
            <v>10483</v>
          </cell>
        </row>
        <row r="16">
          <cell r="A16" t="str">
            <v>d014</v>
          </cell>
          <cell r="B16">
            <v>14</v>
          </cell>
          <cell r="C16" t="str">
            <v>노 무 비</v>
          </cell>
          <cell r="D16" t="str">
            <v>철공</v>
          </cell>
          <cell r="E16" t="str">
            <v>인</v>
          </cell>
          <cell r="F16">
            <v>67900</v>
          </cell>
          <cell r="G16">
            <v>7188.4515000000001</v>
          </cell>
          <cell r="H16">
            <v>7188.4515000000001</v>
          </cell>
          <cell r="I16">
            <v>166035.663</v>
          </cell>
          <cell r="J16">
            <v>166035.663</v>
          </cell>
        </row>
        <row r="17">
          <cell r="A17" t="str">
            <v>d015</v>
          </cell>
          <cell r="B17">
            <v>15</v>
          </cell>
          <cell r="C17" t="str">
            <v>노 무 비</v>
          </cell>
          <cell r="D17" t="str">
            <v>안전관리기사 1급</v>
          </cell>
          <cell r="E17" t="str">
            <v>인</v>
          </cell>
          <cell r="F17">
            <v>42091</v>
          </cell>
          <cell r="G17">
            <v>167121</v>
          </cell>
          <cell r="H17">
            <v>167121</v>
          </cell>
          <cell r="I17">
            <v>244058</v>
          </cell>
          <cell r="J17">
            <v>244058</v>
          </cell>
        </row>
        <row r="18">
          <cell r="A18" t="str">
            <v>d016</v>
          </cell>
          <cell r="B18">
            <v>16</v>
          </cell>
          <cell r="C18" t="str">
            <v>노 무 비</v>
          </cell>
          <cell r="D18" t="str">
            <v>안전관리기사 2급</v>
          </cell>
          <cell r="E18" t="str">
            <v>인</v>
          </cell>
          <cell r="F18">
            <v>36222</v>
          </cell>
          <cell r="G18">
            <v>209376</v>
          </cell>
          <cell r="H18">
            <v>209376</v>
          </cell>
          <cell r="I18">
            <v>213125</v>
          </cell>
          <cell r="J18">
            <v>213125</v>
          </cell>
        </row>
        <row r="19">
          <cell r="A19" t="str">
            <v>d017</v>
          </cell>
          <cell r="B19">
            <v>17</v>
          </cell>
          <cell r="C19" t="str">
            <v>노 무 비</v>
          </cell>
          <cell r="D19" t="str">
            <v>용접공(일반)</v>
          </cell>
          <cell r="E19" t="str">
            <v>인</v>
          </cell>
          <cell r="F19">
            <v>65529</v>
          </cell>
          <cell r="G19">
            <v>773105</v>
          </cell>
          <cell r="H19">
            <v>773105</v>
          </cell>
          <cell r="I19">
            <v>130426.31999999999</v>
          </cell>
          <cell r="J19">
            <v>130426.31999999999</v>
          </cell>
        </row>
        <row r="20">
          <cell r="A20" t="str">
            <v>d018</v>
          </cell>
          <cell r="B20">
            <v>18</v>
          </cell>
          <cell r="C20" t="str">
            <v>노 무 비</v>
          </cell>
          <cell r="D20" t="str">
            <v>저압케이블전공</v>
          </cell>
          <cell r="E20" t="str">
            <v>인</v>
          </cell>
          <cell r="F20">
            <v>63007</v>
          </cell>
          <cell r="G20">
            <v>3296</v>
          </cell>
          <cell r="H20">
            <v>3296</v>
          </cell>
          <cell r="I20">
            <v>8508</v>
          </cell>
          <cell r="J20">
            <v>8508</v>
          </cell>
        </row>
        <row r="21">
          <cell r="A21" t="str">
            <v>d019</v>
          </cell>
          <cell r="B21">
            <v>19</v>
          </cell>
          <cell r="C21" t="str">
            <v>노 무 비</v>
          </cell>
          <cell r="D21" t="str">
            <v>전기공사 기사1급</v>
          </cell>
          <cell r="E21" t="str">
            <v>인</v>
          </cell>
          <cell r="F21">
            <v>65241</v>
          </cell>
          <cell r="G21">
            <v>3566</v>
          </cell>
          <cell r="H21">
            <v>3566</v>
          </cell>
          <cell r="I21">
            <v>8508</v>
          </cell>
          <cell r="J21">
            <v>8508</v>
          </cell>
        </row>
        <row r="22">
          <cell r="A22" t="str">
            <v>d020</v>
          </cell>
          <cell r="B22">
            <v>20</v>
          </cell>
          <cell r="C22" t="str">
            <v>노 무 비</v>
          </cell>
          <cell r="D22" t="str">
            <v>전기공사 기사2급</v>
          </cell>
          <cell r="E22" t="str">
            <v>인</v>
          </cell>
          <cell r="F22">
            <v>57636</v>
          </cell>
          <cell r="G22">
            <v>55680</v>
          </cell>
          <cell r="H22">
            <v>55680</v>
          </cell>
          <cell r="I22">
            <v>13827</v>
          </cell>
          <cell r="J22">
            <v>13827</v>
          </cell>
        </row>
        <row r="23">
          <cell r="A23" t="str">
            <v>d021</v>
          </cell>
          <cell r="B23">
            <v>21</v>
          </cell>
          <cell r="C23" t="str">
            <v>노 무 비</v>
          </cell>
          <cell r="D23" t="str">
            <v>통신 기능사</v>
          </cell>
          <cell r="E23" t="str">
            <v>인</v>
          </cell>
          <cell r="F23">
            <v>72145</v>
          </cell>
          <cell r="G23">
            <v>524487</v>
          </cell>
          <cell r="H23">
            <v>524487</v>
          </cell>
          <cell r="I23">
            <v>881611</v>
          </cell>
          <cell r="J23">
            <v>881611</v>
          </cell>
        </row>
        <row r="24">
          <cell r="A24" t="str">
            <v>d022</v>
          </cell>
          <cell r="B24">
            <v>22</v>
          </cell>
          <cell r="C24" t="str">
            <v>노 무 비</v>
          </cell>
          <cell r="D24" t="str">
            <v>통신기사 1급</v>
          </cell>
          <cell r="E24" t="str">
            <v>인</v>
          </cell>
          <cell r="F24">
            <v>89527</v>
          </cell>
        </row>
        <row r="25">
          <cell r="A25" t="str">
            <v>d023</v>
          </cell>
          <cell r="B25">
            <v>23</v>
          </cell>
          <cell r="C25" t="str">
            <v>노 무 비</v>
          </cell>
          <cell r="D25" t="str">
            <v>통신기사 2급</v>
          </cell>
          <cell r="E25" t="str">
            <v>인</v>
          </cell>
          <cell r="F25">
            <v>78395</v>
          </cell>
        </row>
        <row r="26">
          <cell r="A26" t="str">
            <v>d024</v>
          </cell>
          <cell r="B26">
            <v>24</v>
          </cell>
          <cell r="C26" t="str">
            <v>노 무 비</v>
          </cell>
          <cell r="D26" t="str">
            <v>통신내선공</v>
          </cell>
          <cell r="E26" t="str">
            <v>인</v>
          </cell>
          <cell r="F26">
            <v>70804</v>
          </cell>
        </row>
        <row r="27">
          <cell r="A27" t="str">
            <v>d025</v>
          </cell>
          <cell r="B27">
            <v>25</v>
          </cell>
          <cell r="C27" t="str">
            <v>노 무 비</v>
          </cell>
          <cell r="D27" t="str">
            <v>통신설비공</v>
          </cell>
          <cell r="E27" t="str">
            <v>인</v>
          </cell>
          <cell r="F27">
            <v>73709</v>
          </cell>
        </row>
        <row r="28">
          <cell r="A28" t="str">
            <v>d026</v>
          </cell>
          <cell r="B28">
            <v>26</v>
          </cell>
          <cell r="C28" t="str">
            <v>노 무 비</v>
          </cell>
          <cell r="D28" t="str">
            <v>통신외선공</v>
          </cell>
          <cell r="E28" t="str">
            <v>인</v>
          </cell>
          <cell r="F28">
            <v>84302</v>
          </cell>
        </row>
        <row r="29">
          <cell r="A29" t="str">
            <v>d027</v>
          </cell>
          <cell r="B29">
            <v>27</v>
          </cell>
          <cell r="C29" t="str">
            <v>노 무 비</v>
          </cell>
          <cell r="D29" t="str">
            <v>통신케이블공</v>
          </cell>
          <cell r="E29" t="str">
            <v>인</v>
          </cell>
          <cell r="F29">
            <v>87823</v>
          </cell>
        </row>
        <row r="30">
          <cell r="A30" t="str">
            <v>d028</v>
          </cell>
          <cell r="B30">
            <v>28</v>
          </cell>
          <cell r="C30" t="str">
            <v>노 무 비</v>
          </cell>
          <cell r="D30" t="str">
            <v>특별인부</v>
          </cell>
          <cell r="E30" t="str">
            <v>인</v>
          </cell>
          <cell r="F30">
            <v>55074</v>
          </cell>
        </row>
        <row r="31">
          <cell r="A31" t="str">
            <v>d029</v>
          </cell>
          <cell r="B31">
            <v>29</v>
          </cell>
          <cell r="C31" t="str">
            <v>노 무 비</v>
          </cell>
          <cell r="D31" t="str">
            <v>프랜트전공</v>
          </cell>
          <cell r="E31" t="str">
            <v>인</v>
          </cell>
          <cell r="F31">
            <v>62877</v>
          </cell>
        </row>
        <row r="32">
          <cell r="A32" t="str">
            <v>d030</v>
          </cell>
          <cell r="B32">
            <v>30</v>
          </cell>
          <cell r="C32" t="str">
            <v>노 무 비</v>
          </cell>
          <cell r="D32" t="str">
            <v>형틀목공</v>
          </cell>
          <cell r="E32" t="str">
            <v>인</v>
          </cell>
          <cell r="F32">
            <v>70616</v>
          </cell>
        </row>
        <row r="33">
          <cell r="A33" t="str">
            <v>d031</v>
          </cell>
          <cell r="B33">
            <v>31</v>
          </cell>
          <cell r="C33" t="str">
            <v>노 무 비</v>
          </cell>
          <cell r="D33" t="str">
            <v>CPU 시험기사</v>
          </cell>
          <cell r="E33" t="str">
            <v>인</v>
          </cell>
          <cell r="F33">
            <v>76241</v>
          </cell>
        </row>
        <row r="34">
          <cell r="A34" t="str">
            <v>d032</v>
          </cell>
          <cell r="B34">
            <v>32</v>
          </cell>
          <cell r="C34" t="str">
            <v>노 무 비</v>
          </cell>
          <cell r="D34" t="str">
            <v>H/W 설치기사</v>
          </cell>
          <cell r="E34" t="str">
            <v>인</v>
          </cell>
          <cell r="F34">
            <v>79720</v>
          </cell>
        </row>
        <row r="35">
          <cell r="A35" t="str">
            <v>d033</v>
          </cell>
          <cell r="B35">
            <v>33</v>
          </cell>
          <cell r="C35" t="str">
            <v>노 무 비</v>
          </cell>
          <cell r="D35" t="str">
            <v>H/W 시험기사</v>
          </cell>
          <cell r="E35" t="str">
            <v>인</v>
          </cell>
          <cell r="F35">
            <v>75373</v>
          </cell>
        </row>
        <row r="36">
          <cell r="A36" t="str">
            <v>d034</v>
          </cell>
          <cell r="B36">
            <v>34</v>
          </cell>
          <cell r="C36" t="str">
            <v>노 무 비</v>
          </cell>
          <cell r="D36" t="str">
            <v>S/W 시험기사</v>
          </cell>
          <cell r="E36" t="str">
            <v>인</v>
          </cell>
          <cell r="F36">
            <v>75292</v>
          </cell>
        </row>
        <row r="37">
          <cell r="A37" t="str">
            <v>d035</v>
          </cell>
          <cell r="B37">
            <v>35</v>
          </cell>
          <cell r="C37" t="str">
            <v>노 무 비</v>
          </cell>
          <cell r="D37" t="str">
            <v>도장공</v>
          </cell>
          <cell r="E37" t="str">
            <v>인</v>
          </cell>
          <cell r="F37">
            <v>59569</v>
          </cell>
        </row>
        <row r="38">
          <cell r="A38" t="str">
            <v>d186</v>
          </cell>
          <cell r="B38">
            <v>186</v>
          </cell>
          <cell r="C38" t="str">
            <v>90도 H Elbow</v>
          </cell>
          <cell r="D38" t="str">
            <v>W=300</v>
          </cell>
          <cell r="E38" t="str">
            <v>EA</v>
          </cell>
          <cell r="F38">
            <v>18000</v>
          </cell>
        </row>
        <row r="39">
          <cell r="A39" t="str">
            <v>d185</v>
          </cell>
          <cell r="B39">
            <v>185</v>
          </cell>
          <cell r="C39" t="str">
            <v>90도 V Elbow</v>
          </cell>
          <cell r="D39" t="str">
            <v>W=300</v>
          </cell>
          <cell r="E39" t="str">
            <v>EA</v>
          </cell>
          <cell r="F39">
            <v>13500</v>
          </cell>
        </row>
        <row r="40">
          <cell r="A40" t="str">
            <v>d036</v>
          </cell>
          <cell r="B40">
            <v>36</v>
          </cell>
          <cell r="C40" t="str">
            <v>가요전선관</v>
          </cell>
          <cell r="D40" t="str">
            <v>방수 16mm</v>
          </cell>
          <cell r="E40" t="str">
            <v>M</v>
          </cell>
          <cell r="F40">
            <v>240</v>
          </cell>
          <cell r="G40">
            <v>5.8799999999999998E-2</v>
          </cell>
        </row>
        <row r="41">
          <cell r="A41" t="str">
            <v>d037</v>
          </cell>
          <cell r="B41">
            <v>37</v>
          </cell>
          <cell r="C41" t="str">
            <v>가요전선관</v>
          </cell>
          <cell r="D41" t="str">
            <v>방수 22mm</v>
          </cell>
          <cell r="E41" t="str">
            <v>M</v>
          </cell>
          <cell r="F41">
            <v>330</v>
          </cell>
          <cell r="G41">
            <v>7.5600000000000001E-2</v>
          </cell>
        </row>
        <row r="42">
          <cell r="A42" t="str">
            <v>d038</v>
          </cell>
          <cell r="B42">
            <v>38</v>
          </cell>
          <cell r="C42" t="str">
            <v>가요전선관</v>
          </cell>
          <cell r="D42" t="str">
            <v>비방수 16mm</v>
          </cell>
          <cell r="E42" t="str">
            <v>M</v>
          </cell>
          <cell r="F42">
            <v>160</v>
          </cell>
          <cell r="G42">
            <v>4.9000000000000002E-2</v>
          </cell>
        </row>
        <row r="43">
          <cell r="A43" t="str">
            <v>d039</v>
          </cell>
          <cell r="B43">
            <v>39</v>
          </cell>
          <cell r="C43" t="str">
            <v>가요전선관</v>
          </cell>
          <cell r="D43" t="str">
            <v>비방수 22mm</v>
          </cell>
          <cell r="E43" t="str">
            <v>M</v>
          </cell>
          <cell r="F43">
            <v>190</v>
          </cell>
          <cell r="G43">
            <v>6.3E-2</v>
          </cell>
        </row>
        <row r="44">
          <cell r="A44" t="str">
            <v>d040</v>
          </cell>
          <cell r="B44">
            <v>40</v>
          </cell>
          <cell r="C44" t="str">
            <v>감지기</v>
          </cell>
          <cell r="D44" t="str">
            <v>연기식</v>
          </cell>
          <cell r="E44" t="str">
            <v>EA</v>
          </cell>
          <cell r="F44">
            <v>4500</v>
          </cell>
          <cell r="G44">
            <v>0.13</v>
          </cell>
        </row>
        <row r="45">
          <cell r="A45" t="str">
            <v>d041</v>
          </cell>
          <cell r="B45">
            <v>41</v>
          </cell>
          <cell r="C45" t="str">
            <v>감지기</v>
          </cell>
          <cell r="D45" t="str">
            <v>차동식</v>
          </cell>
          <cell r="E45" t="str">
            <v>EA</v>
          </cell>
          <cell r="F45">
            <v>4500</v>
          </cell>
          <cell r="G45">
            <v>0.13</v>
          </cell>
        </row>
        <row r="46">
          <cell r="A46" t="str">
            <v>d042</v>
          </cell>
          <cell r="B46">
            <v>42</v>
          </cell>
          <cell r="C46" t="str">
            <v>강관</v>
          </cell>
          <cell r="D46" t="str">
            <v>백관 32mm</v>
          </cell>
          <cell r="E46" t="str">
            <v>M</v>
          </cell>
          <cell r="F46">
            <v>1485</v>
          </cell>
        </row>
        <row r="47">
          <cell r="A47" t="str">
            <v>d043</v>
          </cell>
          <cell r="B47">
            <v>43</v>
          </cell>
          <cell r="C47" t="str">
            <v>강관</v>
          </cell>
          <cell r="D47" t="str">
            <v>백관 40mm</v>
          </cell>
          <cell r="E47" t="str">
            <v>M</v>
          </cell>
          <cell r="F47">
            <v>1710</v>
          </cell>
        </row>
        <row r="48">
          <cell r="A48" t="str">
            <v>d044</v>
          </cell>
          <cell r="B48">
            <v>44</v>
          </cell>
          <cell r="C48" t="str">
            <v>경종</v>
          </cell>
          <cell r="D48" t="str">
            <v>DC 24V MBD</v>
          </cell>
          <cell r="E48" t="str">
            <v>EA</v>
          </cell>
          <cell r="F48">
            <v>5000</v>
          </cell>
          <cell r="G48">
            <v>0.15</v>
          </cell>
        </row>
        <row r="49">
          <cell r="A49" t="str">
            <v>d046</v>
          </cell>
          <cell r="B49">
            <v>46</v>
          </cell>
          <cell r="C49" t="str">
            <v>계량기 함</v>
          </cell>
          <cell r="D49" t="str">
            <v>1Ø2W 3-4세대용(SUS)</v>
          </cell>
          <cell r="E49" t="str">
            <v>EA</v>
          </cell>
          <cell r="F49">
            <v>36400</v>
          </cell>
          <cell r="G49">
            <v>0.3</v>
          </cell>
        </row>
        <row r="50">
          <cell r="A50" t="str">
            <v>d045</v>
          </cell>
          <cell r="B50">
            <v>45</v>
          </cell>
          <cell r="C50" t="str">
            <v>계량기 함</v>
          </cell>
          <cell r="D50" t="str">
            <v>합성수지 3Ø4W 중형</v>
          </cell>
          <cell r="E50" t="str">
            <v>EA</v>
          </cell>
          <cell r="F50">
            <v>17100</v>
          </cell>
          <cell r="G50">
            <v>0.3</v>
          </cell>
        </row>
        <row r="51">
          <cell r="A51" t="str">
            <v>d047</v>
          </cell>
          <cell r="B51">
            <v>47</v>
          </cell>
          <cell r="C51" t="str">
            <v>고압 애폭시애자</v>
          </cell>
          <cell r="D51" t="str">
            <v>7.2KV 55mm x 80mm</v>
          </cell>
          <cell r="E51" t="str">
            <v>EA</v>
          </cell>
          <cell r="F51">
            <v>3000</v>
          </cell>
          <cell r="G51">
            <v>0</v>
          </cell>
          <cell r="H51">
            <v>0.21</v>
          </cell>
          <cell r="I51">
            <v>0</v>
          </cell>
          <cell r="J51">
            <v>0</v>
          </cell>
          <cell r="K51">
            <v>0</v>
          </cell>
          <cell r="L51">
            <v>0</v>
          </cell>
          <cell r="M51">
            <v>0.15</v>
          </cell>
        </row>
        <row r="52">
          <cell r="A52" t="str">
            <v>d048</v>
          </cell>
          <cell r="B52">
            <v>48</v>
          </cell>
          <cell r="C52" t="str">
            <v>고조도 반삿갓</v>
          </cell>
          <cell r="D52" t="str">
            <v>220(V)x20Wx2등</v>
          </cell>
          <cell r="E52" t="str">
            <v>EA</v>
          </cell>
          <cell r="F52">
            <v>5780</v>
          </cell>
        </row>
        <row r="53">
          <cell r="A53" t="str">
            <v>d049</v>
          </cell>
          <cell r="B53">
            <v>49</v>
          </cell>
          <cell r="C53" t="str">
            <v>고조도 반삿갓</v>
          </cell>
          <cell r="D53" t="str">
            <v>220(V)x40Wx2등</v>
          </cell>
          <cell r="E53" t="str">
            <v>EA</v>
          </cell>
          <cell r="F53">
            <v>8000</v>
          </cell>
        </row>
        <row r="54">
          <cell r="A54" t="str">
            <v>d050</v>
          </cell>
          <cell r="B54">
            <v>50</v>
          </cell>
          <cell r="C54" t="str">
            <v>나이프 S/W</v>
          </cell>
          <cell r="D54" t="str">
            <v>4P 200A</v>
          </cell>
          <cell r="E54" t="str">
            <v>EA</v>
          </cell>
          <cell r="F54">
            <v>45000</v>
          </cell>
          <cell r="G54">
            <v>0.68899999999999995</v>
          </cell>
        </row>
        <row r="55">
          <cell r="A55" t="str">
            <v>d051</v>
          </cell>
          <cell r="B55">
            <v>51</v>
          </cell>
          <cell r="C55" t="str">
            <v>넛트 와샤</v>
          </cell>
          <cell r="D55" t="str">
            <v>Ø10</v>
          </cell>
          <cell r="E55" t="str">
            <v>EA</v>
          </cell>
          <cell r="F55">
            <v>11.34</v>
          </cell>
        </row>
        <row r="56">
          <cell r="A56" t="str">
            <v>d208</v>
          </cell>
          <cell r="B56">
            <v>208</v>
          </cell>
          <cell r="C56" t="str">
            <v>넝         마</v>
          </cell>
          <cell r="D56">
            <v>0</v>
          </cell>
          <cell r="E56">
            <v>0</v>
          </cell>
          <cell r="F56">
            <v>0</v>
          </cell>
        </row>
        <row r="57">
          <cell r="A57" t="str">
            <v>d052</v>
          </cell>
          <cell r="B57">
            <v>52</v>
          </cell>
          <cell r="C57" t="str">
            <v>노말밴드</v>
          </cell>
          <cell r="D57" t="str">
            <v>HIPVC28mm</v>
          </cell>
          <cell r="E57" t="str">
            <v>EA</v>
          </cell>
          <cell r="F57">
            <v>585</v>
          </cell>
        </row>
        <row r="58">
          <cell r="A58" t="str">
            <v>d053</v>
          </cell>
          <cell r="B58">
            <v>53</v>
          </cell>
          <cell r="C58" t="str">
            <v>노말밴드</v>
          </cell>
          <cell r="D58" t="str">
            <v>HIPVC36mm</v>
          </cell>
          <cell r="E58" t="str">
            <v>EA</v>
          </cell>
          <cell r="F58">
            <v>750</v>
          </cell>
        </row>
        <row r="59">
          <cell r="A59" t="str">
            <v>d054</v>
          </cell>
          <cell r="B59">
            <v>54</v>
          </cell>
          <cell r="C59" t="str">
            <v>노말밴드</v>
          </cell>
          <cell r="D59" t="str">
            <v>HIPVC42mm</v>
          </cell>
          <cell r="E59" t="str">
            <v>EA</v>
          </cell>
          <cell r="F59">
            <v>950</v>
          </cell>
        </row>
        <row r="60">
          <cell r="A60" t="str">
            <v>d055</v>
          </cell>
          <cell r="B60">
            <v>55</v>
          </cell>
          <cell r="C60" t="str">
            <v>노말밴드</v>
          </cell>
          <cell r="D60" t="str">
            <v>HIPVC54mm</v>
          </cell>
          <cell r="E60" t="str">
            <v>EA</v>
          </cell>
          <cell r="F60">
            <v>1430</v>
          </cell>
        </row>
        <row r="61">
          <cell r="A61" t="str">
            <v>d056</v>
          </cell>
          <cell r="B61">
            <v>56</v>
          </cell>
          <cell r="C61" t="str">
            <v>노말밴드</v>
          </cell>
          <cell r="D61" t="str">
            <v>S/T 28mm</v>
          </cell>
          <cell r="E61" t="str">
            <v>EA</v>
          </cell>
          <cell r="F61">
            <v>1440</v>
          </cell>
        </row>
        <row r="62">
          <cell r="A62" t="str">
            <v>d057</v>
          </cell>
          <cell r="B62">
            <v>57</v>
          </cell>
          <cell r="C62" t="str">
            <v>노말밴드</v>
          </cell>
          <cell r="D62" t="str">
            <v>S/T 36mm</v>
          </cell>
          <cell r="E62" t="str">
            <v>EA</v>
          </cell>
          <cell r="F62">
            <v>2240</v>
          </cell>
        </row>
        <row r="63">
          <cell r="A63" t="str">
            <v>d058</v>
          </cell>
          <cell r="B63">
            <v>58</v>
          </cell>
          <cell r="C63" t="str">
            <v>노말밴드</v>
          </cell>
          <cell r="D63" t="str">
            <v>S/T 42mm</v>
          </cell>
          <cell r="E63" t="str">
            <v>EA</v>
          </cell>
          <cell r="F63">
            <v>2640</v>
          </cell>
        </row>
        <row r="64">
          <cell r="A64" t="str">
            <v>d059</v>
          </cell>
          <cell r="B64">
            <v>59</v>
          </cell>
          <cell r="C64" t="str">
            <v>노말밴드</v>
          </cell>
          <cell r="D64" t="str">
            <v>S/T 54mm</v>
          </cell>
          <cell r="E64" t="str">
            <v>EA</v>
          </cell>
          <cell r="F64">
            <v>4000</v>
          </cell>
        </row>
        <row r="65">
          <cell r="A65" t="str">
            <v>d230</v>
          </cell>
          <cell r="B65">
            <v>230</v>
          </cell>
          <cell r="C65" t="str">
            <v>노말밴드</v>
          </cell>
          <cell r="D65" t="str">
            <v>S/T 104mm</v>
          </cell>
          <cell r="E65" t="str">
            <v>EA</v>
          </cell>
          <cell r="F65">
            <v>18400</v>
          </cell>
        </row>
        <row r="66">
          <cell r="A66" t="str">
            <v>d206</v>
          </cell>
          <cell r="B66">
            <v>206</v>
          </cell>
          <cell r="C66" t="str">
            <v>녹막이  페 인 트</v>
          </cell>
          <cell r="D66" t="str">
            <v>2종 1급</v>
          </cell>
          <cell r="E66" t="str">
            <v>ℓ</v>
          </cell>
          <cell r="F66">
            <v>0</v>
          </cell>
        </row>
        <row r="67">
          <cell r="A67" t="str">
            <v>d211</v>
          </cell>
          <cell r="B67">
            <v>211</v>
          </cell>
          <cell r="C67" t="str">
            <v>ㄷ 형강</v>
          </cell>
          <cell r="D67" t="str">
            <v>5.0t 100x50</v>
          </cell>
          <cell r="E67" t="str">
            <v>EA</v>
          </cell>
          <cell r="F67">
            <v>300</v>
          </cell>
        </row>
        <row r="68">
          <cell r="A68" t="str">
            <v>d064</v>
          </cell>
          <cell r="B68">
            <v>64</v>
          </cell>
          <cell r="C68" t="str">
            <v>동 압착 슬리브</v>
          </cell>
          <cell r="D68" t="str">
            <v>C형 100-38㎟</v>
          </cell>
          <cell r="E68" t="str">
            <v>EA</v>
          </cell>
          <cell r="F68">
            <v>2000</v>
          </cell>
          <cell r="G68">
            <v>0.15</v>
          </cell>
        </row>
        <row r="69">
          <cell r="A69" t="str">
            <v>d065</v>
          </cell>
          <cell r="B69">
            <v>65</v>
          </cell>
          <cell r="C69" t="str">
            <v>동 압착 슬리브</v>
          </cell>
          <cell r="D69" t="str">
            <v>C형 100㎟</v>
          </cell>
          <cell r="E69" t="str">
            <v>EA</v>
          </cell>
          <cell r="F69">
            <v>2375</v>
          </cell>
          <cell r="G69">
            <v>0.15</v>
          </cell>
        </row>
        <row r="70">
          <cell r="A70" t="str">
            <v>d066</v>
          </cell>
          <cell r="B70">
            <v>66</v>
          </cell>
          <cell r="C70" t="str">
            <v>동 압착 슬리브</v>
          </cell>
          <cell r="D70" t="str">
            <v>C형 150㎟</v>
          </cell>
          <cell r="E70" t="str">
            <v>EA</v>
          </cell>
          <cell r="F70">
            <v>2850</v>
          </cell>
          <cell r="G70">
            <v>0.15</v>
          </cell>
        </row>
        <row r="71">
          <cell r="A71" t="str">
            <v>d067</v>
          </cell>
          <cell r="B71">
            <v>67</v>
          </cell>
          <cell r="C71" t="str">
            <v>동 압착 슬리브</v>
          </cell>
          <cell r="D71" t="str">
            <v>C형 200㎟</v>
          </cell>
          <cell r="E71" t="str">
            <v>EA</v>
          </cell>
          <cell r="F71">
            <v>3800</v>
          </cell>
          <cell r="G71">
            <v>0.15</v>
          </cell>
        </row>
        <row r="72">
          <cell r="A72" t="str">
            <v>d060</v>
          </cell>
          <cell r="B72">
            <v>60</v>
          </cell>
          <cell r="C72" t="str">
            <v>동 압착 슬리브</v>
          </cell>
          <cell r="D72" t="str">
            <v>C형 22㎟</v>
          </cell>
          <cell r="E72" t="str">
            <v>EA</v>
          </cell>
          <cell r="F72">
            <v>950</v>
          </cell>
          <cell r="G72">
            <v>0.15</v>
          </cell>
        </row>
        <row r="73">
          <cell r="A73" t="str">
            <v>d068</v>
          </cell>
          <cell r="B73">
            <v>68</v>
          </cell>
          <cell r="C73" t="str">
            <v>동 압착 슬리브</v>
          </cell>
          <cell r="D73" t="str">
            <v>C형 250㎟</v>
          </cell>
          <cell r="E73" t="str">
            <v>EA</v>
          </cell>
          <cell r="F73">
            <v>4940</v>
          </cell>
          <cell r="G73">
            <v>0.15</v>
          </cell>
        </row>
        <row r="74">
          <cell r="A74" t="str">
            <v>d061</v>
          </cell>
          <cell r="B74">
            <v>61</v>
          </cell>
          <cell r="C74" t="str">
            <v>동 압착 슬리브</v>
          </cell>
          <cell r="D74" t="str">
            <v>C형 38㎟</v>
          </cell>
          <cell r="E74" t="str">
            <v>EA</v>
          </cell>
          <cell r="F74">
            <v>1235</v>
          </cell>
          <cell r="G74">
            <v>0.15</v>
          </cell>
        </row>
        <row r="75">
          <cell r="A75" t="str">
            <v>d069</v>
          </cell>
          <cell r="B75">
            <v>69</v>
          </cell>
          <cell r="C75" t="str">
            <v>동 압착 슬리브</v>
          </cell>
          <cell r="D75" t="str">
            <v>C형 400-50㎟</v>
          </cell>
          <cell r="E75" t="str">
            <v>EA</v>
          </cell>
          <cell r="F75">
            <v>11000</v>
          </cell>
          <cell r="G75">
            <v>0.15</v>
          </cell>
        </row>
        <row r="76">
          <cell r="A76" t="str">
            <v>d062</v>
          </cell>
          <cell r="B76">
            <v>62</v>
          </cell>
          <cell r="C76" t="str">
            <v>동 압착 슬리브</v>
          </cell>
          <cell r="D76" t="str">
            <v>C형 50㎟</v>
          </cell>
          <cell r="E76" t="str">
            <v>EA</v>
          </cell>
          <cell r="F76">
            <v>1520</v>
          </cell>
          <cell r="G76">
            <v>0.15</v>
          </cell>
        </row>
        <row r="77">
          <cell r="A77" t="str">
            <v>d063</v>
          </cell>
          <cell r="B77">
            <v>63</v>
          </cell>
          <cell r="C77" t="str">
            <v>동 압착 슬리브</v>
          </cell>
          <cell r="D77" t="str">
            <v>C형 80㎟</v>
          </cell>
          <cell r="E77" t="str">
            <v>EA</v>
          </cell>
          <cell r="F77">
            <v>1900</v>
          </cell>
          <cell r="G77">
            <v>0.15</v>
          </cell>
        </row>
        <row r="78">
          <cell r="A78" t="str">
            <v>d070</v>
          </cell>
          <cell r="B78">
            <v>70</v>
          </cell>
          <cell r="C78" t="str">
            <v>동 피뢰침</v>
          </cell>
          <cell r="D78" t="str">
            <v>14 x 485mm</v>
          </cell>
          <cell r="E78" t="str">
            <v>EA</v>
          </cell>
          <cell r="F78">
            <v>9000</v>
          </cell>
          <cell r="G78">
            <v>1.5</v>
          </cell>
        </row>
        <row r="79">
          <cell r="A79" t="str">
            <v>d077</v>
          </cell>
          <cell r="B79">
            <v>77</v>
          </cell>
          <cell r="C79" t="str">
            <v>동관단자</v>
          </cell>
          <cell r="D79" t="str">
            <v>2홀 100㎟</v>
          </cell>
          <cell r="E79" t="str">
            <v>EA</v>
          </cell>
          <cell r="F79">
            <v>1500</v>
          </cell>
        </row>
        <row r="80">
          <cell r="A80" t="str">
            <v>d072</v>
          </cell>
          <cell r="B80">
            <v>72</v>
          </cell>
          <cell r="C80" t="str">
            <v>동관단자</v>
          </cell>
          <cell r="D80" t="str">
            <v>2홀 14㎟</v>
          </cell>
          <cell r="E80" t="str">
            <v>EA</v>
          </cell>
          <cell r="F80">
            <v>330</v>
          </cell>
        </row>
        <row r="81">
          <cell r="A81" t="str">
            <v>d078</v>
          </cell>
          <cell r="B81">
            <v>78</v>
          </cell>
          <cell r="C81" t="str">
            <v>동관단자</v>
          </cell>
          <cell r="D81" t="str">
            <v>2홀 150㎟</v>
          </cell>
          <cell r="E81" t="str">
            <v>EA</v>
          </cell>
          <cell r="F81">
            <v>2400</v>
          </cell>
        </row>
        <row r="82">
          <cell r="A82" t="str">
            <v>d079</v>
          </cell>
          <cell r="B82">
            <v>79</v>
          </cell>
          <cell r="C82" t="str">
            <v>동관단자</v>
          </cell>
          <cell r="D82" t="str">
            <v>2홀 200㎟</v>
          </cell>
          <cell r="E82" t="str">
            <v>EA</v>
          </cell>
          <cell r="F82">
            <v>2800</v>
          </cell>
        </row>
        <row r="83">
          <cell r="A83" t="str">
            <v>d073</v>
          </cell>
          <cell r="B83">
            <v>73</v>
          </cell>
          <cell r="C83" t="str">
            <v>동관단자</v>
          </cell>
          <cell r="D83" t="str">
            <v>2홀 22㎟</v>
          </cell>
          <cell r="E83" t="str">
            <v>EA</v>
          </cell>
          <cell r="F83">
            <v>380</v>
          </cell>
        </row>
        <row r="84">
          <cell r="A84" t="str">
            <v>d080</v>
          </cell>
          <cell r="B84">
            <v>80</v>
          </cell>
          <cell r="C84" t="str">
            <v>동관단자</v>
          </cell>
          <cell r="D84" t="str">
            <v>2홀 250㎟</v>
          </cell>
          <cell r="E84" t="str">
            <v>EA</v>
          </cell>
          <cell r="F84">
            <v>3800</v>
          </cell>
        </row>
        <row r="85">
          <cell r="A85" t="str">
            <v>d081</v>
          </cell>
          <cell r="B85">
            <v>81</v>
          </cell>
          <cell r="C85" t="str">
            <v>동관단자</v>
          </cell>
          <cell r="D85" t="str">
            <v>2홀 325㎟</v>
          </cell>
          <cell r="E85" t="str">
            <v>EA</v>
          </cell>
          <cell r="F85">
            <v>6500</v>
          </cell>
        </row>
        <row r="86">
          <cell r="A86" t="str">
            <v>d074</v>
          </cell>
          <cell r="B86">
            <v>74</v>
          </cell>
          <cell r="C86" t="str">
            <v>동관단자</v>
          </cell>
          <cell r="D86" t="str">
            <v>2홀 38㎟</v>
          </cell>
          <cell r="E86" t="str">
            <v>EA</v>
          </cell>
          <cell r="F86">
            <v>520</v>
          </cell>
        </row>
        <row r="87">
          <cell r="A87" t="str">
            <v>d082</v>
          </cell>
          <cell r="B87">
            <v>82</v>
          </cell>
          <cell r="C87" t="str">
            <v>동관단자</v>
          </cell>
          <cell r="D87" t="str">
            <v>2홀 400㎟</v>
          </cell>
          <cell r="E87" t="str">
            <v>EA</v>
          </cell>
          <cell r="F87">
            <v>8000</v>
          </cell>
        </row>
        <row r="88">
          <cell r="A88" t="str">
            <v>d075</v>
          </cell>
          <cell r="B88">
            <v>75</v>
          </cell>
          <cell r="C88" t="str">
            <v>동관단자</v>
          </cell>
          <cell r="D88" t="str">
            <v>2홀 60㎟</v>
          </cell>
          <cell r="E88" t="str">
            <v>EA</v>
          </cell>
          <cell r="F88">
            <v>800</v>
          </cell>
        </row>
        <row r="89">
          <cell r="A89" t="str">
            <v>d076</v>
          </cell>
          <cell r="B89">
            <v>76</v>
          </cell>
          <cell r="C89" t="str">
            <v>동관단자</v>
          </cell>
          <cell r="D89" t="str">
            <v>2홀 80㎟</v>
          </cell>
          <cell r="E89" t="str">
            <v>EA</v>
          </cell>
          <cell r="F89">
            <v>990</v>
          </cell>
        </row>
        <row r="90">
          <cell r="A90" t="str">
            <v>d071</v>
          </cell>
          <cell r="B90">
            <v>71</v>
          </cell>
          <cell r="C90" t="str">
            <v>동관단자</v>
          </cell>
          <cell r="D90" t="str">
            <v>2홀 8㎟</v>
          </cell>
          <cell r="E90" t="str">
            <v>EA</v>
          </cell>
          <cell r="F90">
            <v>280</v>
          </cell>
        </row>
        <row r="91">
          <cell r="A91" t="str">
            <v>d083</v>
          </cell>
          <cell r="B91">
            <v>83</v>
          </cell>
          <cell r="C91" t="str">
            <v>동축케이블(T.V)</v>
          </cell>
          <cell r="D91" t="str">
            <v>ECX 5C-2V</v>
          </cell>
          <cell r="E91" t="str">
            <v>M</v>
          </cell>
          <cell r="F91">
            <v>330</v>
          </cell>
          <cell r="G91">
            <v>0</v>
          </cell>
          <cell r="H91">
            <v>0</v>
          </cell>
          <cell r="I91">
            <v>0</v>
          </cell>
          <cell r="J91">
            <v>0</v>
          </cell>
          <cell r="K91">
            <v>1.7999999999999999E-2</v>
          </cell>
        </row>
        <row r="92">
          <cell r="A92" t="str">
            <v>d084</v>
          </cell>
          <cell r="B92">
            <v>84</v>
          </cell>
          <cell r="C92" t="str">
            <v>리미트 S/W</v>
          </cell>
          <cell r="D92" t="str">
            <v>250V15A 로라레바형</v>
          </cell>
          <cell r="E92" t="str">
            <v>EA</v>
          </cell>
          <cell r="F92">
            <v>5100</v>
          </cell>
          <cell r="G92">
            <v>0.12</v>
          </cell>
        </row>
        <row r="93">
          <cell r="A93" t="str">
            <v>d085</v>
          </cell>
          <cell r="B93">
            <v>85</v>
          </cell>
          <cell r="C93" t="str">
            <v>모  래</v>
          </cell>
          <cell r="D93" t="str">
            <v>세사</v>
          </cell>
          <cell r="E93" t="str">
            <v>㎣</v>
          </cell>
          <cell r="F93">
            <v>7000</v>
          </cell>
        </row>
        <row r="94">
          <cell r="A94" t="str">
            <v>d086</v>
          </cell>
          <cell r="B94">
            <v>86</v>
          </cell>
          <cell r="C94" t="str">
            <v>발신기</v>
          </cell>
          <cell r="D94" t="str">
            <v>2급(보통형)</v>
          </cell>
          <cell r="E94" t="str">
            <v>EA</v>
          </cell>
          <cell r="F94">
            <v>3400</v>
          </cell>
          <cell r="G94">
            <v>0.3</v>
          </cell>
        </row>
        <row r="95">
          <cell r="A95" t="str">
            <v>d200</v>
          </cell>
          <cell r="B95">
            <v>200</v>
          </cell>
          <cell r="C95" t="str">
            <v>발전기 접속함</v>
          </cell>
          <cell r="D95" t="str">
            <v>접속자 200A</v>
          </cell>
          <cell r="E95" t="str">
            <v>면</v>
          </cell>
          <cell r="F95">
            <v>0</v>
          </cell>
          <cell r="G95">
            <v>0.92200000000000004</v>
          </cell>
        </row>
        <row r="96">
          <cell r="A96" t="str">
            <v>d087</v>
          </cell>
          <cell r="B96">
            <v>87</v>
          </cell>
          <cell r="C96" t="str">
            <v>백열등기구</v>
          </cell>
          <cell r="D96" t="str">
            <v>220V 100W 방폭증</v>
          </cell>
          <cell r="E96" t="str">
            <v>SET</v>
          </cell>
          <cell r="F96">
            <v>56000</v>
          </cell>
          <cell r="G96">
            <v>0.36</v>
          </cell>
        </row>
        <row r="97">
          <cell r="A97" t="str">
            <v>d197</v>
          </cell>
          <cell r="B97">
            <v>197</v>
          </cell>
          <cell r="C97" t="str">
            <v>백열등기구</v>
          </cell>
          <cell r="D97" t="str">
            <v>직부형</v>
          </cell>
          <cell r="E97" t="str">
            <v>SET</v>
          </cell>
          <cell r="F97">
            <v>5000</v>
          </cell>
          <cell r="G97">
            <v>0.18</v>
          </cell>
        </row>
        <row r="98">
          <cell r="A98" t="str">
            <v>d088</v>
          </cell>
          <cell r="B98">
            <v>88</v>
          </cell>
          <cell r="C98" t="str">
            <v>백열전구</v>
          </cell>
          <cell r="D98" t="str">
            <v>220V 60W</v>
          </cell>
          <cell r="E98" t="str">
            <v>EA</v>
          </cell>
          <cell r="F98">
            <v>220</v>
          </cell>
        </row>
        <row r="99">
          <cell r="A99" t="str">
            <v>d091</v>
          </cell>
          <cell r="B99">
            <v>91</v>
          </cell>
          <cell r="C99" t="str">
            <v>브스바</v>
          </cell>
          <cell r="D99" t="str">
            <v>100x100x1000mm(8.9)</v>
          </cell>
          <cell r="E99" t="str">
            <v>Kg</v>
          </cell>
          <cell r="F99">
            <v>2850</v>
          </cell>
          <cell r="G99">
            <v>0</v>
          </cell>
          <cell r="H99">
            <v>0.13</v>
          </cell>
          <cell r="I99">
            <v>0</v>
          </cell>
          <cell r="J99">
            <v>0</v>
          </cell>
          <cell r="K99">
            <v>0</v>
          </cell>
          <cell r="L99">
            <v>0</v>
          </cell>
          <cell r="M99">
            <v>0.09</v>
          </cell>
        </row>
        <row r="100">
          <cell r="A100" t="str">
            <v>d089</v>
          </cell>
          <cell r="B100">
            <v>89</v>
          </cell>
          <cell r="C100" t="str">
            <v>브스바</v>
          </cell>
          <cell r="D100" t="str">
            <v>3.0mm x 25(0.66)</v>
          </cell>
          <cell r="E100" t="str">
            <v>Kg</v>
          </cell>
          <cell r="F100">
            <v>2850</v>
          </cell>
          <cell r="G100">
            <v>0</v>
          </cell>
          <cell r="H100">
            <v>0.12</v>
          </cell>
          <cell r="I100">
            <v>0</v>
          </cell>
          <cell r="J100">
            <v>0</v>
          </cell>
          <cell r="K100">
            <v>0</v>
          </cell>
          <cell r="L100">
            <v>0</v>
          </cell>
          <cell r="M100">
            <v>0.08</v>
          </cell>
        </row>
        <row r="101">
          <cell r="A101" t="str">
            <v>d090</v>
          </cell>
          <cell r="B101">
            <v>90</v>
          </cell>
          <cell r="C101" t="str">
            <v>브스바</v>
          </cell>
          <cell r="D101" t="str">
            <v>3.0mm x 50(1.33)</v>
          </cell>
          <cell r="E101" t="str">
            <v>Kg</v>
          </cell>
          <cell r="F101">
            <v>2850</v>
          </cell>
          <cell r="G101">
            <v>0</v>
          </cell>
          <cell r="H101">
            <v>0.12</v>
          </cell>
          <cell r="I101">
            <v>0</v>
          </cell>
          <cell r="J101">
            <v>0</v>
          </cell>
          <cell r="K101">
            <v>0</v>
          </cell>
          <cell r="L101">
            <v>0</v>
          </cell>
          <cell r="M101">
            <v>0.08</v>
          </cell>
        </row>
        <row r="102">
          <cell r="A102" t="str">
            <v>d092</v>
          </cell>
          <cell r="B102">
            <v>92</v>
          </cell>
          <cell r="C102" t="str">
            <v>비디오폰</v>
          </cell>
          <cell r="D102" t="str">
            <v xml:space="preserve">CH 911SV 화재,방범,가스 </v>
          </cell>
          <cell r="E102" t="str">
            <v>SET</v>
          </cell>
          <cell r="F102">
            <v>440000</v>
          </cell>
          <cell r="G102">
            <v>0.44</v>
          </cell>
        </row>
        <row r="103">
          <cell r="A103" t="str">
            <v>d095</v>
          </cell>
          <cell r="B103">
            <v>95</v>
          </cell>
          <cell r="C103" t="str">
            <v>세프티 S/W</v>
          </cell>
          <cell r="D103" t="str">
            <v>3P 100A</v>
          </cell>
          <cell r="E103" t="str">
            <v>EA</v>
          </cell>
          <cell r="F103">
            <v>56300</v>
          </cell>
          <cell r="G103">
            <v>0.4</v>
          </cell>
        </row>
        <row r="104">
          <cell r="A104" t="str">
            <v>d096</v>
          </cell>
          <cell r="B104">
            <v>96</v>
          </cell>
          <cell r="C104" t="str">
            <v>세프티 S/W</v>
          </cell>
          <cell r="D104" t="str">
            <v>3P 200A</v>
          </cell>
          <cell r="E104" t="str">
            <v>EA</v>
          </cell>
          <cell r="F104">
            <v>112500</v>
          </cell>
          <cell r="G104">
            <v>0.55000000000000004</v>
          </cell>
        </row>
        <row r="105">
          <cell r="A105" t="str">
            <v>d093</v>
          </cell>
          <cell r="B105">
            <v>93</v>
          </cell>
          <cell r="C105" t="str">
            <v>세프티 S/W</v>
          </cell>
          <cell r="D105" t="str">
            <v>3P 30A</v>
          </cell>
          <cell r="E105" t="str">
            <v>EA</v>
          </cell>
          <cell r="F105">
            <v>22500</v>
          </cell>
          <cell r="G105">
            <v>0.2</v>
          </cell>
        </row>
        <row r="106">
          <cell r="A106" t="str">
            <v>d094</v>
          </cell>
          <cell r="B106">
            <v>94</v>
          </cell>
          <cell r="C106" t="str">
            <v>세프티 S/W</v>
          </cell>
          <cell r="D106" t="str">
            <v>3P 60A</v>
          </cell>
          <cell r="E106" t="str">
            <v>EA</v>
          </cell>
          <cell r="F106">
            <v>30400</v>
          </cell>
          <cell r="G106">
            <v>0.3</v>
          </cell>
        </row>
        <row r="107">
          <cell r="A107" t="str">
            <v>d097</v>
          </cell>
          <cell r="B107">
            <v>97</v>
          </cell>
          <cell r="C107" t="str">
            <v>셋트 앙카</v>
          </cell>
          <cell r="D107" t="str">
            <v>1/2" x 100</v>
          </cell>
          <cell r="E107" t="str">
            <v>EA</v>
          </cell>
          <cell r="F107">
            <v>140</v>
          </cell>
          <cell r="G107">
            <v>0.08</v>
          </cell>
          <cell r="H107">
            <v>0</v>
          </cell>
          <cell r="I107">
            <v>0</v>
          </cell>
          <cell r="J107">
            <v>0</v>
          </cell>
          <cell r="K107">
            <v>0</v>
          </cell>
          <cell r="L107">
            <v>0</v>
          </cell>
          <cell r="M107">
            <v>3.5999999999999997E-2</v>
          </cell>
        </row>
        <row r="108">
          <cell r="A108" t="str">
            <v>d098</v>
          </cell>
          <cell r="B108">
            <v>98</v>
          </cell>
          <cell r="C108" t="str">
            <v>수신기</v>
          </cell>
          <cell r="D108" t="str">
            <v>P형 1급 5CC</v>
          </cell>
          <cell r="E108" t="str">
            <v>대</v>
          </cell>
          <cell r="F108">
            <v>180000</v>
          </cell>
          <cell r="G108">
            <v>7.5</v>
          </cell>
        </row>
        <row r="109">
          <cell r="A109" t="str">
            <v>d099</v>
          </cell>
          <cell r="B109">
            <v>99</v>
          </cell>
          <cell r="C109" t="str">
            <v>스위치 박스</v>
          </cell>
          <cell r="D109" t="str">
            <v>S/W BOX 54mm 1EA</v>
          </cell>
          <cell r="E109" t="str">
            <v>EA</v>
          </cell>
          <cell r="F109">
            <v>440</v>
          </cell>
          <cell r="G109">
            <v>0.2</v>
          </cell>
        </row>
        <row r="110">
          <cell r="A110" t="str">
            <v>d100</v>
          </cell>
          <cell r="B110">
            <v>100</v>
          </cell>
          <cell r="C110" t="str">
            <v>스위치(매입램프)</v>
          </cell>
          <cell r="D110" t="str">
            <v>250V15A1구 ALW1111</v>
          </cell>
          <cell r="E110" t="str">
            <v>EA</v>
          </cell>
          <cell r="F110">
            <v>820</v>
          </cell>
          <cell r="G110">
            <v>6.5000000000000002E-2</v>
          </cell>
        </row>
        <row r="111">
          <cell r="A111" t="str">
            <v>d101</v>
          </cell>
          <cell r="B111">
            <v>101</v>
          </cell>
          <cell r="C111" t="str">
            <v>스위치(매입램프)</v>
          </cell>
          <cell r="D111" t="str">
            <v>250V15A2구 ALW1111</v>
          </cell>
          <cell r="E111" t="str">
            <v>EA</v>
          </cell>
          <cell r="F111">
            <v>1080</v>
          </cell>
          <cell r="G111">
            <v>7.8E-2</v>
          </cell>
        </row>
        <row r="112">
          <cell r="A112" t="str">
            <v>d102</v>
          </cell>
          <cell r="B112">
            <v>102</v>
          </cell>
          <cell r="C112" t="str">
            <v>스위치(매입램프)</v>
          </cell>
          <cell r="D112" t="str">
            <v>250V15A3구 ALW1111</v>
          </cell>
          <cell r="E112" t="str">
            <v>EA</v>
          </cell>
          <cell r="F112">
            <v>2600</v>
          </cell>
          <cell r="G112">
            <v>9.0999999999999998E-2</v>
          </cell>
        </row>
        <row r="113">
          <cell r="A113" t="str">
            <v>d103</v>
          </cell>
          <cell r="B113">
            <v>103</v>
          </cell>
          <cell r="C113" t="str">
            <v>스위치(매입램프)</v>
          </cell>
          <cell r="D113" t="str">
            <v>250V15A3로 ALW1111</v>
          </cell>
          <cell r="E113" t="str">
            <v>EA</v>
          </cell>
          <cell r="F113">
            <v>1004</v>
          </cell>
          <cell r="G113">
            <v>9.5000000000000001E-2</v>
          </cell>
        </row>
        <row r="114">
          <cell r="A114" t="str">
            <v>d207</v>
          </cell>
          <cell r="B114">
            <v>207</v>
          </cell>
          <cell r="C114" t="str">
            <v>신         너</v>
          </cell>
          <cell r="D114" t="str">
            <v>1종 1급 DR291</v>
          </cell>
          <cell r="E114" t="str">
            <v>ℓ</v>
          </cell>
          <cell r="F114">
            <v>0</v>
          </cell>
        </row>
        <row r="115">
          <cell r="A115" t="str">
            <v>d104</v>
          </cell>
          <cell r="B115">
            <v>104</v>
          </cell>
          <cell r="C115" t="str">
            <v>아우트레트 박스</v>
          </cell>
          <cell r="D115" t="str">
            <v>4각BOX 54mm</v>
          </cell>
          <cell r="E115" t="str">
            <v>EA</v>
          </cell>
          <cell r="F115">
            <v>489</v>
          </cell>
          <cell r="G115">
            <v>0.2</v>
          </cell>
        </row>
        <row r="116">
          <cell r="A116" t="str">
            <v>d105</v>
          </cell>
          <cell r="B116">
            <v>105</v>
          </cell>
          <cell r="C116" t="str">
            <v>아우트레트 박스</v>
          </cell>
          <cell r="D116" t="str">
            <v>8각BOX 54mm</v>
          </cell>
          <cell r="E116" t="str">
            <v>EA</v>
          </cell>
          <cell r="F116">
            <v>445</v>
          </cell>
          <cell r="G116">
            <v>0.2</v>
          </cell>
        </row>
        <row r="117">
          <cell r="A117" t="str">
            <v>d106</v>
          </cell>
          <cell r="B117">
            <v>106</v>
          </cell>
          <cell r="C117" t="str">
            <v>아우트레트 박스</v>
          </cell>
          <cell r="D117" t="str">
            <v>S/WBOX 54mm</v>
          </cell>
          <cell r="E117" t="str">
            <v>EA</v>
          </cell>
          <cell r="F117">
            <v>360</v>
          </cell>
          <cell r="G117">
            <v>0.2</v>
          </cell>
        </row>
        <row r="118">
          <cell r="A118" t="str">
            <v>d213</v>
          </cell>
          <cell r="B118">
            <v>213</v>
          </cell>
          <cell r="C118" t="str">
            <v>앵 카 볼 트</v>
          </cell>
          <cell r="D118" t="str">
            <v>13MM(1/2)x125L</v>
          </cell>
          <cell r="E118" t="str">
            <v>EA</v>
          </cell>
          <cell r="F118">
            <v>145</v>
          </cell>
        </row>
        <row r="119">
          <cell r="A119" t="str">
            <v>d210</v>
          </cell>
          <cell r="B119">
            <v>210</v>
          </cell>
          <cell r="C119" t="str">
            <v>연   마   지</v>
          </cell>
          <cell r="D119" t="str">
            <v>22.8 x 25Cm</v>
          </cell>
          <cell r="E119">
            <v>0</v>
          </cell>
          <cell r="F119">
            <v>0</v>
          </cell>
        </row>
        <row r="120">
          <cell r="A120" t="str">
            <v>d107</v>
          </cell>
          <cell r="B120">
            <v>107</v>
          </cell>
          <cell r="C120" t="str">
            <v>오뚜기식 제어기</v>
          </cell>
          <cell r="D120" t="str">
            <v>부력식형</v>
          </cell>
          <cell r="E120" t="str">
            <v>EA</v>
          </cell>
          <cell r="F120">
            <v>33000</v>
          </cell>
          <cell r="G120">
            <v>0.08</v>
          </cell>
        </row>
        <row r="121">
          <cell r="A121" t="str">
            <v>d108</v>
          </cell>
          <cell r="B121">
            <v>108</v>
          </cell>
          <cell r="C121" t="str">
            <v>위샤캡</v>
          </cell>
          <cell r="D121" t="str">
            <v>S/T 28mm</v>
          </cell>
          <cell r="E121" t="str">
            <v>EA</v>
          </cell>
          <cell r="F121">
            <v>2100</v>
          </cell>
          <cell r="G121">
            <v>0.03</v>
          </cell>
        </row>
        <row r="122">
          <cell r="A122" t="str">
            <v>d109</v>
          </cell>
          <cell r="B122">
            <v>109</v>
          </cell>
          <cell r="C122" t="str">
            <v>위샤캡</v>
          </cell>
          <cell r="D122" t="str">
            <v>S/T 36mm</v>
          </cell>
          <cell r="E122" t="str">
            <v>EA</v>
          </cell>
          <cell r="F122">
            <v>2480</v>
          </cell>
          <cell r="G122">
            <v>0.04</v>
          </cell>
        </row>
        <row r="123">
          <cell r="A123" t="str">
            <v>d110</v>
          </cell>
          <cell r="B123">
            <v>110</v>
          </cell>
          <cell r="C123" t="str">
            <v>위샤캡</v>
          </cell>
          <cell r="D123" t="str">
            <v>S/T 42mm</v>
          </cell>
          <cell r="E123" t="str">
            <v>EA</v>
          </cell>
          <cell r="F123">
            <v>2770</v>
          </cell>
          <cell r="G123">
            <v>0.04</v>
          </cell>
        </row>
        <row r="124">
          <cell r="A124" t="str">
            <v>d111</v>
          </cell>
          <cell r="B124">
            <v>111</v>
          </cell>
          <cell r="C124" t="str">
            <v>위샤캡</v>
          </cell>
          <cell r="D124" t="str">
            <v>S/T 54mm</v>
          </cell>
          <cell r="E124" t="str">
            <v>EA</v>
          </cell>
          <cell r="F124">
            <v>3440</v>
          </cell>
          <cell r="G124">
            <v>0.04</v>
          </cell>
        </row>
        <row r="125">
          <cell r="A125" t="str">
            <v>d229</v>
          </cell>
          <cell r="B125">
            <v>229</v>
          </cell>
          <cell r="C125" t="str">
            <v>위샤캡</v>
          </cell>
          <cell r="D125" t="str">
            <v>S/T 104mm</v>
          </cell>
          <cell r="E125" t="str">
            <v>EA</v>
          </cell>
          <cell r="F125">
            <v>23906</v>
          </cell>
          <cell r="G125">
            <v>0.04</v>
          </cell>
        </row>
        <row r="126">
          <cell r="A126" t="str">
            <v>d212</v>
          </cell>
          <cell r="B126">
            <v>212</v>
          </cell>
          <cell r="C126" t="str">
            <v>유니스트러트 챤넬</v>
          </cell>
          <cell r="D126" t="str">
            <v>2.3t 42x42</v>
          </cell>
          <cell r="E126" t="str">
            <v>EA</v>
          </cell>
          <cell r="F126">
            <v>0</v>
          </cell>
        </row>
        <row r="127">
          <cell r="A127" t="str">
            <v>d205</v>
          </cell>
          <cell r="B127">
            <v>205</v>
          </cell>
          <cell r="C127" t="str">
            <v>은            분</v>
          </cell>
          <cell r="D127">
            <v>0</v>
          </cell>
          <cell r="E127" t="str">
            <v>ℓ</v>
          </cell>
          <cell r="F127">
            <v>0</v>
          </cell>
        </row>
        <row r="128">
          <cell r="A128" t="str">
            <v>d112</v>
          </cell>
          <cell r="B128">
            <v>112</v>
          </cell>
          <cell r="C128" t="str">
            <v>작은나사</v>
          </cell>
          <cell r="D128" t="str">
            <v>황동 1/8"x1 1/4"</v>
          </cell>
          <cell r="E128" t="str">
            <v>EA</v>
          </cell>
          <cell r="F128">
            <v>4.5999999999999996</v>
          </cell>
        </row>
        <row r="129">
          <cell r="A129" t="str">
            <v>d113</v>
          </cell>
          <cell r="B129">
            <v>113</v>
          </cell>
          <cell r="C129" t="str">
            <v>장미전구</v>
          </cell>
          <cell r="D129" t="str">
            <v>220(V) x 20W전자식</v>
          </cell>
          <cell r="E129" t="str">
            <v>EA</v>
          </cell>
          <cell r="F129">
            <v>7500</v>
          </cell>
          <cell r="G129">
            <v>0.245</v>
          </cell>
        </row>
        <row r="130">
          <cell r="A130" t="str">
            <v>d116</v>
          </cell>
          <cell r="B130">
            <v>116</v>
          </cell>
          <cell r="C130" t="str">
            <v>전  선</v>
          </cell>
          <cell r="D130" t="str">
            <v>CPEV 0.65mm 10P</v>
          </cell>
          <cell r="E130" t="str">
            <v>M</v>
          </cell>
          <cell r="F130">
            <v>523</v>
          </cell>
          <cell r="G130">
            <v>0</v>
          </cell>
          <cell r="H130">
            <v>0</v>
          </cell>
          <cell r="I130">
            <v>0</v>
          </cell>
          <cell r="J130">
            <v>0.18</v>
          </cell>
        </row>
        <row r="131">
          <cell r="A131" t="str">
            <v>d114</v>
          </cell>
          <cell r="B131">
            <v>114</v>
          </cell>
          <cell r="C131" t="str">
            <v>전극봉식 제어기</v>
          </cell>
          <cell r="D131" t="str">
            <v>3선 3극</v>
          </cell>
          <cell r="E131" t="str">
            <v>EA</v>
          </cell>
          <cell r="F131">
            <v>33000</v>
          </cell>
          <cell r="G131">
            <v>0.08</v>
          </cell>
        </row>
        <row r="132">
          <cell r="A132" t="str">
            <v>d115</v>
          </cell>
          <cell r="B132">
            <v>115</v>
          </cell>
          <cell r="C132" t="str">
            <v>전기맨홀</v>
          </cell>
          <cell r="D132" t="str">
            <v>Ø950(Ø750)소형</v>
          </cell>
          <cell r="E132" t="str">
            <v>EA</v>
          </cell>
          <cell r="F132">
            <v>365000</v>
          </cell>
        </row>
        <row r="133">
          <cell r="A133" t="str">
            <v>d117</v>
          </cell>
          <cell r="B133">
            <v>117</v>
          </cell>
          <cell r="C133" t="str">
            <v>전선</v>
          </cell>
          <cell r="D133" t="str">
            <v>CV 5.5㎟/1C</v>
          </cell>
          <cell r="E133" t="str">
            <v>M</v>
          </cell>
          <cell r="F133">
            <v>270</v>
          </cell>
          <cell r="G133">
            <v>0.01</v>
          </cell>
        </row>
        <row r="134">
          <cell r="A134" t="str">
            <v>d118</v>
          </cell>
          <cell r="B134">
            <v>118</v>
          </cell>
          <cell r="C134" t="str">
            <v>전선</v>
          </cell>
          <cell r="D134" t="str">
            <v>CV 8㎟/1C</v>
          </cell>
          <cell r="E134" t="str">
            <v>M</v>
          </cell>
          <cell r="F134">
            <v>350</v>
          </cell>
          <cell r="G134">
            <v>0.02</v>
          </cell>
        </row>
        <row r="135">
          <cell r="A135" t="str">
            <v>d119</v>
          </cell>
          <cell r="B135">
            <v>119</v>
          </cell>
          <cell r="C135" t="str">
            <v>전선</v>
          </cell>
          <cell r="D135" t="str">
            <v>CV 14㎟/1C</v>
          </cell>
          <cell r="E135" t="str">
            <v>M</v>
          </cell>
          <cell r="F135">
            <v>615</v>
          </cell>
          <cell r="G135">
            <v>0.02</v>
          </cell>
        </row>
        <row r="136">
          <cell r="A136" t="str">
            <v>d120</v>
          </cell>
          <cell r="B136">
            <v>120</v>
          </cell>
          <cell r="C136" t="str">
            <v>전선</v>
          </cell>
          <cell r="D136" t="str">
            <v>CV 22㎟/1C</v>
          </cell>
          <cell r="E136" t="str">
            <v>M</v>
          </cell>
          <cell r="F136">
            <v>812</v>
          </cell>
          <cell r="G136">
            <v>3.1E-2</v>
          </cell>
        </row>
        <row r="137">
          <cell r="A137" t="str">
            <v>d121</v>
          </cell>
          <cell r="B137">
            <v>121</v>
          </cell>
          <cell r="C137" t="str">
            <v>전선</v>
          </cell>
          <cell r="D137" t="str">
            <v>CV 38㎟/1C</v>
          </cell>
          <cell r="E137" t="str">
            <v>M</v>
          </cell>
          <cell r="F137">
            <v>1250</v>
          </cell>
          <cell r="G137">
            <v>3.1E-2</v>
          </cell>
        </row>
        <row r="138">
          <cell r="A138" t="str">
            <v>d228</v>
          </cell>
          <cell r="B138">
            <v>228</v>
          </cell>
          <cell r="C138" t="str">
            <v>전선</v>
          </cell>
          <cell r="D138" t="str">
            <v>CV 100㎟/1C</v>
          </cell>
          <cell r="E138" t="str">
            <v>M</v>
          </cell>
          <cell r="F138">
            <v>3518</v>
          </cell>
          <cell r="G138">
            <v>6.4000000000000001E-2</v>
          </cell>
        </row>
        <row r="139">
          <cell r="A139" t="str">
            <v>d122</v>
          </cell>
          <cell r="B139">
            <v>122</v>
          </cell>
          <cell r="C139" t="str">
            <v>전선</v>
          </cell>
          <cell r="D139" t="str">
            <v>CVV 2.0㎟/1C</v>
          </cell>
          <cell r="E139" t="str">
            <v>M</v>
          </cell>
          <cell r="F139">
            <v>95</v>
          </cell>
          <cell r="G139">
            <v>0.01</v>
          </cell>
        </row>
        <row r="140">
          <cell r="A140" t="str">
            <v>d125</v>
          </cell>
          <cell r="B140">
            <v>125</v>
          </cell>
          <cell r="C140" t="str">
            <v>전선</v>
          </cell>
          <cell r="D140" t="str">
            <v>GV 100㎟</v>
          </cell>
          <cell r="E140" t="str">
            <v>M</v>
          </cell>
          <cell r="F140">
            <v>3518</v>
          </cell>
          <cell r="G140">
            <v>0.02</v>
          </cell>
        </row>
        <row r="141">
          <cell r="A141" t="str">
            <v>d128</v>
          </cell>
          <cell r="B141">
            <v>128</v>
          </cell>
          <cell r="C141" t="str">
            <v>전선</v>
          </cell>
          <cell r="D141" t="str">
            <v>GV 14㎟</v>
          </cell>
          <cell r="E141" t="str">
            <v>M</v>
          </cell>
          <cell r="F141">
            <v>715</v>
          </cell>
          <cell r="G141">
            <v>0.02</v>
          </cell>
        </row>
        <row r="142">
          <cell r="A142" t="str">
            <v>d123</v>
          </cell>
          <cell r="B142">
            <v>123</v>
          </cell>
          <cell r="C142" t="str">
            <v>전선</v>
          </cell>
          <cell r="D142" t="str">
            <v>GV 38㎟</v>
          </cell>
          <cell r="E142" t="str">
            <v>M</v>
          </cell>
          <cell r="F142">
            <v>1494</v>
          </cell>
          <cell r="G142">
            <v>3.1E-2</v>
          </cell>
        </row>
        <row r="143">
          <cell r="A143" t="str">
            <v>d126</v>
          </cell>
          <cell r="B143">
            <v>126</v>
          </cell>
          <cell r="C143" t="str">
            <v>전선</v>
          </cell>
          <cell r="D143" t="str">
            <v>GV 400㎟</v>
          </cell>
          <cell r="E143" t="str">
            <v>M</v>
          </cell>
          <cell r="F143">
            <v>13768</v>
          </cell>
          <cell r="G143">
            <v>2.5000000000000001E-2</v>
          </cell>
        </row>
        <row r="144">
          <cell r="A144" t="str">
            <v>d124</v>
          </cell>
          <cell r="B144">
            <v>124</v>
          </cell>
          <cell r="C144" t="str">
            <v>전선</v>
          </cell>
          <cell r="D144" t="str">
            <v>GV 50㎟</v>
          </cell>
          <cell r="E144" t="str">
            <v>M</v>
          </cell>
          <cell r="F144">
            <v>2006</v>
          </cell>
          <cell r="G144">
            <v>1.4999999999999999E-2</v>
          </cell>
        </row>
        <row r="145">
          <cell r="A145" t="str">
            <v>d214</v>
          </cell>
          <cell r="B145">
            <v>214</v>
          </cell>
          <cell r="C145" t="str">
            <v>전선</v>
          </cell>
          <cell r="D145" t="str">
            <v>GV 8㎟</v>
          </cell>
          <cell r="E145" t="str">
            <v>M</v>
          </cell>
          <cell r="F145">
            <v>414</v>
          </cell>
          <cell r="G145">
            <v>0.02</v>
          </cell>
        </row>
        <row r="146">
          <cell r="A146" t="str">
            <v>d127</v>
          </cell>
          <cell r="B146">
            <v>127</v>
          </cell>
          <cell r="C146" t="str">
            <v>전선</v>
          </cell>
          <cell r="D146" t="str">
            <v>HIV 2.0mm</v>
          </cell>
          <cell r="E146" t="str">
            <v>M</v>
          </cell>
          <cell r="F146">
            <v>94</v>
          </cell>
          <cell r="G146">
            <v>0.01</v>
          </cell>
        </row>
        <row r="147">
          <cell r="A147" t="str">
            <v>d129</v>
          </cell>
          <cell r="B147">
            <v>129</v>
          </cell>
          <cell r="C147" t="str">
            <v>전선</v>
          </cell>
          <cell r="D147" t="str">
            <v>HIV 5.5㎟</v>
          </cell>
          <cell r="E147" t="str">
            <v>M</v>
          </cell>
          <cell r="F147">
            <v>183</v>
          </cell>
          <cell r="G147">
            <v>0.01</v>
          </cell>
        </row>
        <row r="148">
          <cell r="A148" t="str">
            <v>d130</v>
          </cell>
          <cell r="B148">
            <v>130</v>
          </cell>
          <cell r="C148" t="str">
            <v>전선</v>
          </cell>
          <cell r="D148" t="str">
            <v>HIV 8㎟</v>
          </cell>
          <cell r="E148" t="str">
            <v>M</v>
          </cell>
          <cell r="F148">
            <v>265</v>
          </cell>
          <cell r="G148">
            <v>0.02</v>
          </cell>
        </row>
        <row r="149">
          <cell r="A149" t="str">
            <v>d131</v>
          </cell>
          <cell r="B149">
            <v>131</v>
          </cell>
          <cell r="C149" t="str">
            <v>전선</v>
          </cell>
          <cell r="D149" t="str">
            <v>TIV 0.8mm/2C</v>
          </cell>
          <cell r="E149" t="str">
            <v>M</v>
          </cell>
          <cell r="F149">
            <v>38</v>
          </cell>
          <cell r="G149">
            <v>0</v>
          </cell>
          <cell r="H149">
            <v>0</v>
          </cell>
          <cell r="I149">
            <v>1.4999999999999999E-2</v>
          </cell>
        </row>
        <row r="150">
          <cell r="A150" t="str">
            <v>d217</v>
          </cell>
          <cell r="B150">
            <v>217</v>
          </cell>
          <cell r="C150" t="str">
            <v>전선관</v>
          </cell>
          <cell r="D150" t="str">
            <v>ELP D : 30</v>
          </cell>
          <cell r="E150" t="str">
            <v>M</v>
          </cell>
          <cell r="F150">
            <v>305</v>
          </cell>
          <cell r="G150">
            <v>1.2E-2</v>
          </cell>
          <cell r="H150">
            <v>0</v>
          </cell>
          <cell r="I150">
            <v>0</v>
          </cell>
          <cell r="J150">
            <v>0</v>
          </cell>
          <cell r="K150">
            <v>0</v>
          </cell>
          <cell r="L150">
            <v>0</v>
          </cell>
          <cell r="M150">
            <v>2.9000000000000001E-2</v>
          </cell>
        </row>
        <row r="151">
          <cell r="A151" t="str">
            <v>d218</v>
          </cell>
          <cell r="B151">
            <v>218</v>
          </cell>
          <cell r="C151" t="str">
            <v>전선관</v>
          </cell>
          <cell r="D151" t="str">
            <v>ELP D : 40</v>
          </cell>
          <cell r="E151" t="str">
            <v>M</v>
          </cell>
          <cell r="F151">
            <v>500</v>
          </cell>
          <cell r="G151">
            <v>1.2E-2</v>
          </cell>
          <cell r="H151">
            <v>0</v>
          </cell>
          <cell r="I151">
            <v>0</v>
          </cell>
          <cell r="J151">
            <v>0</v>
          </cell>
          <cell r="K151">
            <v>0</v>
          </cell>
          <cell r="L151">
            <v>0</v>
          </cell>
          <cell r="M151">
            <v>2.9000000000000001E-2</v>
          </cell>
        </row>
        <row r="152">
          <cell r="A152" t="str">
            <v>d219</v>
          </cell>
          <cell r="B152">
            <v>219</v>
          </cell>
          <cell r="C152" t="str">
            <v>전선관</v>
          </cell>
          <cell r="D152" t="str">
            <v>ELP D : 50</v>
          </cell>
          <cell r="E152" t="str">
            <v>M</v>
          </cell>
          <cell r="F152">
            <v>630</v>
          </cell>
          <cell r="G152">
            <v>1.2E-2</v>
          </cell>
          <cell r="H152">
            <v>0</v>
          </cell>
          <cell r="I152">
            <v>0</v>
          </cell>
          <cell r="J152">
            <v>0</v>
          </cell>
          <cell r="K152">
            <v>0</v>
          </cell>
          <cell r="L152">
            <v>0</v>
          </cell>
          <cell r="M152">
            <v>2.9000000000000001E-2</v>
          </cell>
        </row>
        <row r="153">
          <cell r="A153" t="str">
            <v>d220</v>
          </cell>
          <cell r="B153">
            <v>220</v>
          </cell>
          <cell r="C153" t="str">
            <v>전선관</v>
          </cell>
          <cell r="D153" t="str">
            <v>ELP D : 65</v>
          </cell>
          <cell r="E153" t="str">
            <v>M</v>
          </cell>
          <cell r="F153">
            <v>925</v>
          </cell>
          <cell r="G153">
            <v>1.4999999999999999E-2</v>
          </cell>
          <cell r="H153">
            <v>0</v>
          </cell>
          <cell r="I153">
            <v>0</v>
          </cell>
          <cell r="J153">
            <v>0</v>
          </cell>
          <cell r="K153">
            <v>0</v>
          </cell>
          <cell r="L153">
            <v>0</v>
          </cell>
          <cell r="M153">
            <v>3.5000000000000003E-2</v>
          </cell>
        </row>
        <row r="154">
          <cell r="A154" t="str">
            <v>d132</v>
          </cell>
          <cell r="B154">
            <v>132</v>
          </cell>
          <cell r="C154" t="str">
            <v>전선관</v>
          </cell>
          <cell r="D154" t="str">
            <v>HIPVC 16mm</v>
          </cell>
          <cell r="E154" t="str">
            <v>M</v>
          </cell>
          <cell r="F154">
            <v>235</v>
          </cell>
          <cell r="G154">
            <v>0.05</v>
          </cell>
        </row>
        <row r="155">
          <cell r="A155" t="str">
            <v>d133</v>
          </cell>
          <cell r="B155">
            <v>133</v>
          </cell>
          <cell r="C155" t="str">
            <v>전선관</v>
          </cell>
          <cell r="D155" t="str">
            <v>HIPVC 22mm</v>
          </cell>
          <cell r="E155" t="str">
            <v>M</v>
          </cell>
          <cell r="F155">
            <v>283</v>
          </cell>
          <cell r="G155">
            <v>0.06</v>
          </cell>
        </row>
        <row r="156">
          <cell r="A156" t="str">
            <v>d134</v>
          </cell>
          <cell r="B156">
            <v>134</v>
          </cell>
          <cell r="C156" t="str">
            <v>전선관</v>
          </cell>
          <cell r="D156" t="str">
            <v>HIPVC 28mm</v>
          </cell>
          <cell r="E156" t="str">
            <v>M</v>
          </cell>
          <cell r="F156">
            <v>548</v>
          </cell>
          <cell r="G156">
            <v>0.08</v>
          </cell>
        </row>
        <row r="157">
          <cell r="A157" t="str">
            <v>d135</v>
          </cell>
          <cell r="B157">
            <v>135</v>
          </cell>
          <cell r="C157" t="str">
            <v>전선관</v>
          </cell>
          <cell r="D157" t="str">
            <v>HIPVC 36mm</v>
          </cell>
          <cell r="E157" t="str">
            <v>M</v>
          </cell>
          <cell r="F157">
            <v>760</v>
          </cell>
          <cell r="G157">
            <v>0.01</v>
          </cell>
        </row>
        <row r="158">
          <cell r="A158" t="str">
            <v>d136</v>
          </cell>
          <cell r="B158">
            <v>136</v>
          </cell>
          <cell r="C158" t="str">
            <v>전선관</v>
          </cell>
          <cell r="D158" t="str">
            <v>HIPVC 42mm</v>
          </cell>
          <cell r="E158" t="str">
            <v>M</v>
          </cell>
          <cell r="F158">
            <v>996</v>
          </cell>
          <cell r="G158">
            <v>0.13</v>
          </cell>
        </row>
        <row r="159">
          <cell r="A159" t="str">
            <v>d137</v>
          </cell>
          <cell r="B159">
            <v>137</v>
          </cell>
          <cell r="C159" t="str">
            <v>전선관</v>
          </cell>
          <cell r="D159" t="str">
            <v>HIPVC 54mm</v>
          </cell>
          <cell r="E159" t="str">
            <v>M</v>
          </cell>
          <cell r="F159">
            <v>1413</v>
          </cell>
          <cell r="G159">
            <v>0.19</v>
          </cell>
        </row>
        <row r="160">
          <cell r="A160" t="str">
            <v>d138</v>
          </cell>
          <cell r="B160">
            <v>138</v>
          </cell>
          <cell r="C160" t="str">
            <v>전선관</v>
          </cell>
          <cell r="D160" t="str">
            <v>S/T 16mm</v>
          </cell>
          <cell r="E160" t="str">
            <v>M</v>
          </cell>
          <cell r="F160">
            <v>665</v>
          </cell>
          <cell r="G160">
            <v>0.08</v>
          </cell>
        </row>
        <row r="161">
          <cell r="A161" t="str">
            <v>d139</v>
          </cell>
          <cell r="B161">
            <v>139</v>
          </cell>
          <cell r="C161" t="str">
            <v>전선관</v>
          </cell>
          <cell r="D161" t="str">
            <v>S/T 22mm</v>
          </cell>
          <cell r="E161" t="str">
            <v>M</v>
          </cell>
          <cell r="F161">
            <v>852</v>
          </cell>
          <cell r="G161">
            <v>0.11</v>
          </cell>
        </row>
        <row r="162">
          <cell r="A162" t="str">
            <v>d140</v>
          </cell>
          <cell r="B162">
            <v>140</v>
          </cell>
          <cell r="C162" t="str">
            <v>전선관</v>
          </cell>
          <cell r="D162" t="str">
            <v>S/T 28mm</v>
          </cell>
          <cell r="E162" t="str">
            <v>M</v>
          </cell>
          <cell r="F162">
            <v>1112</v>
          </cell>
          <cell r="G162">
            <v>0.14000000000000001</v>
          </cell>
        </row>
        <row r="163">
          <cell r="A163" t="str">
            <v>d141</v>
          </cell>
          <cell r="B163">
            <v>141</v>
          </cell>
          <cell r="C163" t="str">
            <v>전선관</v>
          </cell>
          <cell r="D163" t="str">
            <v>S/T 36mm</v>
          </cell>
          <cell r="E163" t="str">
            <v>M</v>
          </cell>
          <cell r="F163">
            <v>1365</v>
          </cell>
          <cell r="G163">
            <v>0.2</v>
          </cell>
        </row>
        <row r="164">
          <cell r="A164" t="str">
            <v>d142</v>
          </cell>
          <cell r="B164">
            <v>142</v>
          </cell>
          <cell r="C164" t="str">
            <v>전선관</v>
          </cell>
          <cell r="D164" t="str">
            <v>S/T 42mm</v>
          </cell>
          <cell r="E164" t="str">
            <v>M</v>
          </cell>
          <cell r="F164">
            <v>1582</v>
          </cell>
          <cell r="G164">
            <v>0.25</v>
          </cell>
        </row>
        <row r="165">
          <cell r="A165" t="str">
            <v>d143</v>
          </cell>
          <cell r="B165">
            <v>143</v>
          </cell>
          <cell r="C165" t="str">
            <v>전선관</v>
          </cell>
          <cell r="D165" t="str">
            <v>S/T 54mm</v>
          </cell>
          <cell r="E165" t="str">
            <v>M</v>
          </cell>
          <cell r="F165">
            <v>2206</v>
          </cell>
          <cell r="G165">
            <v>0.34</v>
          </cell>
        </row>
        <row r="166">
          <cell r="A166" t="str">
            <v>d227</v>
          </cell>
          <cell r="B166">
            <v>143</v>
          </cell>
          <cell r="C166" t="str">
            <v>전선관</v>
          </cell>
          <cell r="D166" t="str">
            <v>S/T 104mm</v>
          </cell>
          <cell r="E166" t="str">
            <v>M</v>
          </cell>
          <cell r="F166">
            <v>5019</v>
          </cell>
          <cell r="G166">
            <v>0.71</v>
          </cell>
        </row>
        <row r="167">
          <cell r="A167" t="str">
            <v>d144</v>
          </cell>
          <cell r="B167">
            <v>144</v>
          </cell>
          <cell r="C167" t="str">
            <v>전화 콘센트</v>
          </cell>
          <cell r="D167" t="str">
            <v>4P</v>
          </cell>
          <cell r="E167" t="str">
            <v>EA</v>
          </cell>
          <cell r="F167">
            <v>730</v>
          </cell>
          <cell r="G167">
            <v>0</v>
          </cell>
          <cell r="H167">
            <v>0</v>
          </cell>
          <cell r="I167">
            <v>7.0000000000000007E-2</v>
          </cell>
        </row>
        <row r="168">
          <cell r="A168" t="str">
            <v>d145</v>
          </cell>
          <cell r="B168">
            <v>145</v>
          </cell>
          <cell r="C168" t="str">
            <v>접지 단자함(SUS)</v>
          </cell>
          <cell r="D168" t="str">
            <v>1 CCT</v>
          </cell>
          <cell r="E168" t="str">
            <v>EA</v>
          </cell>
          <cell r="F168">
            <v>70000</v>
          </cell>
          <cell r="G168">
            <v>0.66</v>
          </cell>
        </row>
        <row r="169">
          <cell r="A169" t="str">
            <v>d146</v>
          </cell>
          <cell r="B169">
            <v>146</v>
          </cell>
          <cell r="C169" t="str">
            <v>접지동봉</v>
          </cell>
          <cell r="D169" t="str">
            <v>ø18 x 2400</v>
          </cell>
          <cell r="E169" t="str">
            <v>본</v>
          </cell>
          <cell r="F169">
            <v>5300</v>
          </cell>
          <cell r="G169">
            <v>0.2</v>
          </cell>
          <cell r="H169">
            <v>0</v>
          </cell>
          <cell r="I169">
            <v>0</v>
          </cell>
          <cell r="J169">
            <v>0</v>
          </cell>
          <cell r="K169">
            <v>0</v>
          </cell>
          <cell r="L169">
            <v>0</v>
          </cell>
          <cell r="M169">
            <v>0.1</v>
          </cell>
        </row>
        <row r="170">
          <cell r="A170" t="str">
            <v>d195</v>
          </cell>
          <cell r="B170">
            <v>195</v>
          </cell>
          <cell r="C170" t="str">
            <v>접지목</v>
          </cell>
          <cell r="D170" t="str">
            <v>100x100x1000</v>
          </cell>
          <cell r="E170" t="str">
            <v>EA</v>
          </cell>
          <cell r="F170">
            <v>30000</v>
          </cell>
        </row>
        <row r="171">
          <cell r="A171" t="str">
            <v>d147</v>
          </cell>
          <cell r="B171">
            <v>147</v>
          </cell>
          <cell r="C171" t="str">
            <v>접지저항 저감제</v>
          </cell>
          <cell r="D171" t="str">
            <v>아스판-M</v>
          </cell>
          <cell r="E171" t="str">
            <v>포</v>
          </cell>
          <cell r="F171">
            <v>15000</v>
          </cell>
        </row>
        <row r="172">
          <cell r="A172" t="str">
            <v>d148</v>
          </cell>
          <cell r="B172">
            <v>148</v>
          </cell>
          <cell r="C172" t="str">
            <v>정온전선</v>
          </cell>
          <cell r="D172" t="str">
            <v>15W/M 220V</v>
          </cell>
          <cell r="E172" t="str">
            <v>M</v>
          </cell>
          <cell r="F172">
            <v>5600</v>
          </cell>
          <cell r="G172">
            <v>0.4</v>
          </cell>
        </row>
        <row r="173">
          <cell r="A173" t="str">
            <v>d149</v>
          </cell>
          <cell r="B173">
            <v>149</v>
          </cell>
          <cell r="C173" t="str">
            <v>주택용 분전반</v>
          </cell>
          <cell r="D173" t="str">
            <v>ME-4회로</v>
          </cell>
          <cell r="E173" t="str">
            <v>면</v>
          </cell>
          <cell r="F173">
            <v>21000</v>
          </cell>
          <cell r="G173">
            <v>0.43</v>
          </cell>
        </row>
        <row r="174">
          <cell r="A174" t="str">
            <v>d152</v>
          </cell>
          <cell r="B174">
            <v>152</v>
          </cell>
          <cell r="C174" t="str">
            <v>중간 단자함</v>
          </cell>
          <cell r="D174" t="str">
            <v>SUS 10P</v>
          </cell>
          <cell r="E174" t="str">
            <v>EA</v>
          </cell>
          <cell r="F174">
            <v>24800</v>
          </cell>
          <cell r="G174">
            <v>0</v>
          </cell>
          <cell r="H174">
            <v>0</v>
          </cell>
          <cell r="I174">
            <v>0.55000000000000004</v>
          </cell>
          <cell r="J174">
            <v>0</v>
          </cell>
          <cell r="K174">
            <v>0</v>
          </cell>
          <cell r="L174">
            <v>0</v>
          </cell>
          <cell r="M174">
            <v>0.45</v>
          </cell>
        </row>
        <row r="175">
          <cell r="A175" t="str">
            <v>d153</v>
          </cell>
          <cell r="B175">
            <v>153</v>
          </cell>
          <cell r="C175" t="str">
            <v>중간단자함</v>
          </cell>
          <cell r="D175" t="str">
            <v>SUS 20P</v>
          </cell>
          <cell r="E175" t="str">
            <v>EA</v>
          </cell>
          <cell r="F175">
            <v>27600</v>
          </cell>
          <cell r="G175">
            <v>0</v>
          </cell>
          <cell r="H175">
            <v>0</v>
          </cell>
          <cell r="I175">
            <v>0.55000000000000004</v>
          </cell>
          <cell r="J175">
            <v>0</v>
          </cell>
          <cell r="K175">
            <v>0</v>
          </cell>
          <cell r="L175">
            <v>0</v>
          </cell>
          <cell r="M175">
            <v>0.45</v>
          </cell>
        </row>
        <row r="176">
          <cell r="A176" t="str">
            <v>d150</v>
          </cell>
          <cell r="B176">
            <v>150</v>
          </cell>
          <cell r="C176" t="str">
            <v>철재분전함(D:SUS)</v>
          </cell>
          <cell r="D176" t="str">
            <v>450x300x150</v>
          </cell>
          <cell r="E176" t="str">
            <v>EA</v>
          </cell>
          <cell r="F176">
            <v>18000</v>
          </cell>
        </row>
        <row r="177">
          <cell r="A177" t="str">
            <v>d151</v>
          </cell>
          <cell r="B177">
            <v>151</v>
          </cell>
          <cell r="C177" t="str">
            <v>철재분전함(D:SUS)</v>
          </cell>
          <cell r="D177" t="str">
            <v>450x360X180</v>
          </cell>
          <cell r="E177" t="str">
            <v>EA</v>
          </cell>
          <cell r="F177">
            <v>21000</v>
          </cell>
        </row>
        <row r="178">
          <cell r="A178" t="str">
            <v>d154</v>
          </cell>
          <cell r="B178">
            <v>154</v>
          </cell>
          <cell r="C178" t="str">
            <v>커버 나이프 S/W</v>
          </cell>
          <cell r="D178" t="str">
            <v>3P 30A</v>
          </cell>
          <cell r="E178" t="str">
            <v>EA</v>
          </cell>
          <cell r="F178">
            <v>2304</v>
          </cell>
          <cell r="G178">
            <v>0.2</v>
          </cell>
        </row>
        <row r="179">
          <cell r="A179" t="str">
            <v>d155</v>
          </cell>
          <cell r="B179">
            <v>155</v>
          </cell>
          <cell r="C179" t="str">
            <v>커버 나이프 S/W</v>
          </cell>
          <cell r="D179" t="str">
            <v>쌍투 3P30A</v>
          </cell>
          <cell r="E179" t="str">
            <v>EA</v>
          </cell>
          <cell r="F179">
            <v>3372</v>
          </cell>
          <cell r="G179">
            <v>0.24</v>
          </cell>
        </row>
        <row r="180">
          <cell r="A180" t="str">
            <v>d156</v>
          </cell>
          <cell r="B180">
            <v>156</v>
          </cell>
          <cell r="C180" t="str">
            <v>콘센트</v>
          </cell>
          <cell r="D180" t="str">
            <v>250V15A1구(무)</v>
          </cell>
          <cell r="E180" t="str">
            <v>EA</v>
          </cell>
          <cell r="F180">
            <v>820</v>
          </cell>
          <cell r="G180">
            <v>6.5000000000000002E-2</v>
          </cell>
        </row>
        <row r="181">
          <cell r="A181" t="str">
            <v>d157</v>
          </cell>
          <cell r="B181">
            <v>157</v>
          </cell>
          <cell r="C181" t="str">
            <v>콘센트</v>
          </cell>
          <cell r="D181" t="str">
            <v>250V15A2구(접)</v>
          </cell>
          <cell r="E181" t="str">
            <v>EA</v>
          </cell>
          <cell r="F181">
            <v>1045</v>
          </cell>
          <cell r="G181">
            <v>6.5000000000000002E-2</v>
          </cell>
        </row>
        <row r="182">
          <cell r="A182" t="str">
            <v>d158</v>
          </cell>
          <cell r="B182">
            <v>158</v>
          </cell>
          <cell r="C182" t="str">
            <v>타임머(24H)</v>
          </cell>
          <cell r="D182" t="str">
            <v>220V25A최소15분</v>
          </cell>
          <cell r="E182" t="str">
            <v>EA</v>
          </cell>
          <cell r="F182">
            <v>22600</v>
          </cell>
          <cell r="G182">
            <v>0.2</v>
          </cell>
        </row>
        <row r="183">
          <cell r="A183" t="str">
            <v>d165</v>
          </cell>
          <cell r="B183">
            <v>165</v>
          </cell>
          <cell r="C183" t="str">
            <v>통로유도등</v>
          </cell>
          <cell r="D183" t="str">
            <v>매입 10W 소형</v>
          </cell>
          <cell r="E183" t="str">
            <v>EA</v>
          </cell>
          <cell r="F183">
            <v>24500</v>
          </cell>
          <cell r="G183">
            <v>0.2</v>
          </cell>
        </row>
        <row r="184">
          <cell r="A184" t="str">
            <v>d194</v>
          </cell>
          <cell r="B184">
            <v>194</v>
          </cell>
          <cell r="C184" t="str">
            <v>통신용 접지함</v>
          </cell>
          <cell r="D184" t="str">
            <v>아크릴 5t</v>
          </cell>
          <cell r="E184" t="str">
            <v>EA</v>
          </cell>
          <cell r="F184">
            <v>130000</v>
          </cell>
          <cell r="G184">
            <v>0.66</v>
          </cell>
        </row>
        <row r="185">
          <cell r="A185" t="str">
            <v>d199</v>
          </cell>
          <cell r="B185">
            <v>199</v>
          </cell>
          <cell r="C185" t="str">
            <v>통합분전반</v>
          </cell>
          <cell r="D185" t="str">
            <v>ATS 200A 3Ø4W</v>
          </cell>
          <cell r="E185" t="str">
            <v>면</v>
          </cell>
          <cell r="F185">
            <v>0</v>
          </cell>
          <cell r="G185">
            <v>0.92200000000000004</v>
          </cell>
        </row>
        <row r="186">
          <cell r="A186" t="str">
            <v>d159</v>
          </cell>
          <cell r="B186">
            <v>159</v>
          </cell>
          <cell r="C186" t="str">
            <v>파이프 행거</v>
          </cell>
          <cell r="D186" t="str">
            <v>16C</v>
          </cell>
          <cell r="E186" t="str">
            <v>EA</v>
          </cell>
          <cell r="F186">
            <v>435</v>
          </cell>
        </row>
        <row r="187">
          <cell r="A187" t="str">
            <v>d160</v>
          </cell>
          <cell r="B187">
            <v>160</v>
          </cell>
          <cell r="C187" t="str">
            <v>파이프 행거</v>
          </cell>
          <cell r="D187" t="str">
            <v>22C</v>
          </cell>
          <cell r="E187" t="str">
            <v>EA</v>
          </cell>
          <cell r="F187">
            <v>445</v>
          </cell>
        </row>
        <row r="188">
          <cell r="A188" t="str">
            <v>d161</v>
          </cell>
          <cell r="B188">
            <v>161</v>
          </cell>
          <cell r="C188" t="str">
            <v>파이프 행거</v>
          </cell>
          <cell r="D188" t="str">
            <v>28C</v>
          </cell>
          <cell r="E188" t="str">
            <v>EA</v>
          </cell>
          <cell r="F188">
            <v>457</v>
          </cell>
        </row>
        <row r="189">
          <cell r="A189" t="str">
            <v>d162</v>
          </cell>
          <cell r="B189">
            <v>162</v>
          </cell>
          <cell r="C189" t="str">
            <v>파이프 행거</v>
          </cell>
          <cell r="D189" t="str">
            <v>36C</v>
          </cell>
          <cell r="E189" t="str">
            <v>EA</v>
          </cell>
          <cell r="F189">
            <v>595</v>
          </cell>
        </row>
        <row r="190">
          <cell r="A190" t="str">
            <v>d163</v>
          </cell>
          <cell r="B190">
            <v>163</v>
          </cell>
          <cell r="C190" t="str">
            <v>파이프 행거</v>
          </cell>
          <cell r="D190" t="str">
            <v>42C</v>
          </cell>
          <cell r="E190" t="str">
            <v>EA</v>
          </cell>
          <cell r="F190">
            <v>658</v>
          </cell>
        </row>
        <row r="191">
          <cell r="A191" t="str">
            <v>d164</v>
          </cell>
          <cell r="B191">
            <v>164</v>
          </cell>
          <cell r="C191" t="str">
            <v>파이프 행거</v>
          </cell>
          <cell r="D191" t="str">
            <v>54C</v>
          </cell>
          <cell r="E191" t="str">
            <v>EA</v>
          </cell>
          <cell r="F191">
            <v>786</v>
          </cell>
        </row>
        <row r="192">
          <cell r="A192" t="str">
            <v>d166</v>
          </cell>
          <cell r="B192">
            <v>166</v>
          </cell>
          <cell r="C192" t="str">
            <v>표시등</v>
          </cell>
          <cell r="D192" t="str">
            <v>DC 24V (IL-D24)</v>
          </cell>
          <cell r="E192" t="str">
            <v>EA</v>
          </cell>
          <cell r="F192">
            <v>1000</v>
          </cell>
          <cell r="G192">
            <v>0.2</v>
          </cell>
        </row>
        <row r="193">
          <cell r="A193" t="str">
            <v>d167</v>
          </cell>
          <cell r="B193">
            <v>167</v>
          </cell>
          <cell r="C193" t="str">
            <v>풀박스</v>
          </cell>
          <cell r="D193" t="str">
            <v>200x200x100</v>
          </cell>
          <cell r="E193" t="str">
            <v>EA</v>
          </cell>
          <cell r="F193">
            <v>2790</v>
          </cell>
          <cell r="G193">
            <v>0.66</v>
          </cell>
        </row>
        <row r="194">
          <cell r="A194" t="str">
            <v>d168</v>
          </cell>
          <cell r="B194">
            <v>168</v>
          </cell>
          <cell r="C194" t="str">
            <v>풀박스</v>
          </cell>
          <cell r="D194" t="str">
            <v>250x250x150</v>
          </cell>
          <cell r="E194" t="str">
            <v>EA</v>
          </cell>
          <cell r="F194">
            <v>4500</v>
          </cell>
          <cell r="G194">
            <v>0.66</v>
          </cell>
        </row>
        <row r="195">
          <cell r="A195" t="str">
            <v>d169</v>
          </cell>
          <cell r="B195">
            <v>169</v>
          </cell>
          <cell r="C195" t="str">
            <v>풀박스</v>
          </cell>
          <cell r="D195" t="str">
            <v>300x300x150</v>
          </cell>
          <cell r="E195" t="str">
            <v>EA</v>
          </cell>
          <cell r="F195">
            <v>5180</v>
          </cell>
          <cell r="G195">
            <v>0.66</v>
          </cell>
        </row>
        <row r="196">
          <cell r="A196" t="str">
            <v>d170</v>
          </cell>
          <cell r="B196">
            <v>170</v>
          </cell>
          <cell r="C196" t="str">
            <v>풀박스</v>
          </cell>
          <cell r="D196" t="str">
            <v>FRP 200x150x130</v>
          </cell>
          <cell r="E196" t="str">
            <v>EA</v>
          </cell>
          <cell r="F196">
            <v>35000</v>
          </cell>
          <cell r="G196">
            <v>0.66</v>
          </cell>
        </row>
        <row r="197">
          <cell r="A197" t="str">
            <v>d171</v>
          </cell>
          <cell r="B197">
            <v>171</v>
          </cell>
          <cell r="C197" t="str">
            <v>피난구 유도등</v>
          </cell>
          <cell r="D197" t="str">
            <v>노출 10W 소형</v>
          </cell>
          <cell r="E197" t="str">
            <v>EA</v>
          </cell>
          <cell r="F197">
            <v>24500</v>
          </cell>
          <cell r="G197">
            <v>0.2</v>
          </cell>
        </row>
        <row r="198">
          <cell r="A198" t="str">
            <v>d181</v>
          </cell>
          <cell r="B198">
            <v>181</v>
          </cell>
          <cell r="C198" t="str">
            <v>행거볼트</v>
          </cell>
          <cell r="D198" t="str">
            <v>Ø9x1000</v>
          </cell>
          <cell r="E198" t="str">
            <v>EA</v>
          </cell>
          <cell r="F198">
            <v>404</v>
          </cell>
        </row>
        <row r="199">
          <cell r="A199" t="str">
            <v>d172</v>
          </cell>
          <cell r="B199">
            <v>172</v>
          </cell>
          <cell r="C199" t="str">
            <v>형광등기구(매입루바)</v>
          </cell>
          <cell r="D199" t="str">
            <v>220(V)x20Wx2등 전자</v>
          </cell>
          <cell r="E199" t="str">
            <v>SET</v>
          </cell>
          <cell r="F199">
            <v>34260</v>
          </cell>
          <cell r="G199">
            <v>0.3</v>
          </cell>
        </row>
        <row r="200">
          <cell r="A200" t="str">
            <v>d173</v>
          </cell>
          <cell r="B200">
            <v>173</v>
          </cell>
          <cell r="C200" t="str">
            <v>형광등기구(매입루바)</v>
          </cell>
          <cell r="D200" t="str">
            <v>220(V)x40Wx2등 전자</v>
          </cell>
          <cell r="E200" t="str">
            <v>SET</v>
          </cell>
          <cell r="F200">
            <v>43120</v>
          </cell>
          <cell r="G200">
            <v>0.46</v>
          </cell>
        </row>
        <row r="201">
          <cell r="A201" t="str">
            <v>d174</v>
          </cell>
          <cell r="B201">
            <v>174</v>
          </cell>
          <cell r="C201" t="str">
            <v>형광등기구(안전증)</v>
          </cell>
          <cell r="D201" t="str">
            <v>220(V)x20Wx2등</v>
          </cell>
          <cell r="E201" t="str">
            <v>SET</v>
          </cell>
          <cell r="F201">
            <v>80000</v>
          </cell>
          <cell r="G201">
            <v>0.6</v>
          </cell>
        </row>
        <row r="202">
          <cell r="A202" t="str">
            <v>d175</v>
          </cell>
          <cell r="B202">
            <v>175</v>
          </cell>
          <cell r="C202" t="str">
            <v>형광등기구(안전증)</v>
          </cell>
          <cell r="D202" t="str">
            <v>220(V)x40Wx2등</v>
          </cell>
          <cell r="E202" t="str">
            <v>SET</v>
          </cell>
          <cell r="F202">
            <v>114000</v>
          </cell>
          <cell r="G202">
            <v>0.92</v>
          </cell>
        </row>
        <row r="203">
          <cell r="A203" t="str">
            <v>d215</v>
          </cell>
          <cell r="B203">
            <v>215</v>
          </cell>
          <cell r="C203" t="str">
            <v>형광등기구(직부)</v>
          </cell>
          <cell r="D203" t="str">
            <v>220(V)x20Wx2등 전자</v>
          </cell>
          <cell r="E203" t="str">
            <v>SET</v>
          </cell>
          <cell r="F203">
            <v>29000</v>
          </cell>
          <cell r="G203">
            <v>0.19500000000000001</v>
          </cell>
        </row>
        <row r="204">
          <cell r="A204" t="str">
            <v>d216</v>
          </cell>
          <cell r="B204">
            <v>216</v>
          </cell>
          <cell r="C204" t="str">
            <v>형광등기구(직부)</v>
          </cell>
          <cell r="D204" t="str">
            <v>220(V)x40Wx2등 전자</v>
          </cell>
          <cell r="E204" t="str">
            <v>SET</v>
          </cell>
          <cell r="F204">
            <v>39400</v>
          </cell>
          <cell r="G204">
            <v>0.30499999999999999</v>
          </cell>
        </row>
        <row r="205">
          <cell r="A205" t="str">
            <v>d176</v>
          </cell>
          <cell r="B205">
            <v>176</v>
          </cell>
          <cell r="C205" t="str">
            <v>형광램프</v>
          </cell>
          <cell r="D205" t="str">
            <v>220(V)x20W</v>
          </cell>
          <cell r="E205" t="str">
            <v>EA</v>
          </cell>
          <cell r="F205">
            <v>650</v>
          </cell>
        </row>
        <row r="206">
          <cell r="A206" t="str">
            <v>d177</v>
          </cell>
          <cell r="B206">
            <v>177</v>
          </cell>
          <cell r="C206" t="str">
            <v>형광램프</v>
          </cell>
          <cell r="D206" t="str">
            <v>220(V)x40W</v>
          </cell>
          <cell r="E206" t="str">
            <v>EA</v>
          </cell>
          <cell r="F206">
            <v>1050</v>
          </cell>
        </row>
        <row r="207">
          <cell r="A207" t="str">
            <v>d178</v>
          </cell>
          <cell r="B207">
            <v>178</v>
          </cell>
          <cell r="C207" t="str">
            <v>환풍기(일반용)</v>
          </cell>
          <cell r="D207" t="str">
            <v>300 x 300</v>
          </cell>
          <cell r="E207" t="str">
            <v>EA</v>
          </cell>
          <cell r="F207">
            <v>16000</v>
          </cell>
          <cell r="G207">
            <v>0.48</v>
          </cell>
        </row>
        <row r="208">
          <cell r="A208" t="str">
            <v>d179</v>
          </cell>
          <cell r="B208">
            <v>179</v>
          </cell>
          <cell r="C208" t="str">
            <v>황동 볼트너트</v>
          </cell>
          <cell r="D208" t="str">
            <v>M10 x 40</v>
          </cell>
          <cell r="E208" t="str">
            <v>EA</v>
          </cell>
          <cell r="F208">
            <v>183</v>
          </cell>
        </row>
        <row r="209">
          <cell r="A209" t="str">
            <v>d180</v>
          </cell>
          <cell r="B209">
            <v>180</v>
          </cell>
          <cell r="C209" t="str">
            <v>황동 평와셔</v>
          </cell>
          <cell r="D209" t="str">
            <v>3/8" 0.5mm</v>
          </cell>
          <cell r="E209" t="str">
            <v>EA</v>
          </cell>
          <cell r="F209">
            <v>6.5</v>
          </cell>
        </row>
        <row r="210">
          <cell r="A210" t="str">
            <v>d209</v>
          </cell>
          <cell r="B210">
            <v>209</v>
          </cell>
          <cell r="C210" t="str">
            <v>휘 발 유</v>
          </cell>
          <cell r="D210">
            <v>0</v>
          </cell>
          <cell r="E210" t="str">
            <v>ℓ</v>
          </cell>
          <cell r="F210">
            <v>0</v>
          </cell>
        </row>
        <row r="211">
          <cell r="A211" t="str">
            <v>d196</v>
          </cell>
          <cell r="B211">
            <v>196</v>
          </cell>
          <cell r="C211" t="str">
            <v>BASE PLAT</v>
          </cell>
          <cell r="D211" t="str">
            <v>200x200x9t</v>
          </cell>
          <cell r="E211" t="str">
            <v>EA</v>
          </cell>
          <cell r="F211">
            <v>1500</v>
          </cell>
        </row>
        <row r="212">
          <cell r="A212" t="str">
            <v>d182</v>
          </cell>
          <cell r="B212">
            <v>182</v>
          </cell>
          <cell r="C212" t="str">
            <v>BOX 및 DOOR</v>
          </cell>
          <cell r="D212" t="str">
            <v>400x500x200x1.5t</v>
          </cell>
          <cell r="E212" t="str">
            <v>SET</v>
          </cell>
          <cell r="F212">
            <v>40000</v>
          </cell>
        </row>
        <row r="213">
          <cell r="A213" t="str">
            <v>d183</v>
          </cell>
          <cell r="B213">
            <v>183</v>
          </cell>
          <cell r="C213" t="str">
            <v>BOX COVER</v>
          </cell>
          <cell r="D213" t="str">
            <v>평 4각 &amp; 8각</v>
          </cell>
          <cell r="E213" t="str">
            <v>EA</v>
          </cell>
          <cell r="F213">
            <v>160</v>
          </cell>
        </row>
        <row r="214">
          <cell r="A214" t="str">
            <v>d184</v>
          </cell>
          <cell r="B214">
            <v>184</v>
          </cell>
          <cell r="C214" t="str">
            <v>CABLE TRAY</v>
          </cell>
          <cell r="D214" t="str">
            <v>STRAIGHT TRAY W300</v>
          </cell>
          <cell r="E214" t="str">
            <v>M</v>
          </cell>
          <cell r="F214">
            <v>11340</v>
          </cell>
          <cell r="G214">
            <v>0.28499999999999998</v>
          </cell>
        </row>
        <row r="215">
          <cell r="A215" t="str">
            <v>d198</v>
          </cell>
          <cell r="B215">
            <v>198</v>
          </cell>
          <cell r="C215" t="str">
            <v>DOWN LIGHT</v>
          </cell>
          <cell r="D215" t="str">
            <v>5" 반사매입형</v>
          </cell>
          <cell r="E215" t="str">
            <v>EA</v>
          </cell>
          <cell r="F215">
            <v>6000</v>
          </cell>
          <cell r="G215">
            <v>0.245</v>
          </cell>
        </row>
        <row r="216">
          <cell r="A216" t="str">
            <v>d187</v>
          </cell>
          <cell r="B216">
            <v>187</v>
          </cell>
          <cell r="C216" t="str">
            <v>ELB</v>
          </cell>
          <cell r="D216" t="str">
            <v>2P 30AF 20AT</v>
          </cell>
          <cell r="E216" t="str">
            <v>EA</v>
          </cell>
          <cell r="F216">
            <v>5300</v>
          </cell>
          <cell r="G216">
            <v>0.19</v>
          </cell>
        </row>
        <row r="217">
          <cell r="A217" t="str">
            <v>d188</v>
          </cell>
          <cell r="B217">
            <v>188</v>
          </cell>
          <cell r="C217" t="str">
            <v>NFB</v>
          </cell>
          <cell r="D217" t="str">
            <v>ABE 3P 50AF 30AT</v>
          </cell>
          <cell r="E217" t="str">
            <v>EA</v>
          </cell>
          <cell r="F217">
            <v>21800</v>
          </cell>
          <cell r="G217">
            <v>0.26</v>
          </cell>
        </row>
        <row r="218">
          <cell r="A218" t="str">
            <v>d231</v>
          </cell>
          <cell r="B218">
            <v>231</v>
          </cell>
          <cell r="C218" t="str">
            <v>NFB</v>
          </cell>
          <cell r="D218" t="str">
            <v>ABS 4P 400AF 400AT</v>
          </cell>
          <cell r="E218" t="str">
            <v>EA</v>
          </cell>
          <cell r="F218">
            <v>250000</v>
          </cell>
          <cell r="G218">
            <v>0.68</v>
          </cell>
        </row>
        <row r="219">
          <cell r="A219" t="str">
            <v>d189</v>
          </cell>
          <cell r="B219">
            <v>189</v>
          </cell>
          <cell r="C219" t="str">
            <v>NFB</v>
          </cell>
          <cell r="D219" t="str">
            <v>ABS 4P 100AF 75AT</v>
          </cell>
          <cell r="E219" t="str">
            <v>EA</v>
          </cell>
          <cell r="F219">
            <v>51100</v>
          </cell>
          <cell r="G219">
            <v>0.46800000000000003</v>
          </cell>
        </row>
        <row r="220">
          <cell r="A220" t="str">
            <v>d190</v>
          </cell>
          <cell r="B220">
            <v>190</v>
          </cell>
          <cell r="C220" t="str">
            <v>NFB</v>
          </cell>
          <cell r="D220" t="str">
            <v>ABS 4P 50AF 50AT</v>
          </cell>
          <cell r="E220" t="str">
            <v>EA</v>
          </cell>
          <cell r="F220">
            <v>28200</v>
          </cell>
          <cell r="G220">
            <v>0.33800000000000002</v>
          </cell>
        </row>
        <row r="221">
          <cell r="A221" t="str">
            <v>d191</v>
          </cell>
          <cell r="B221">
            <v>191</v>
          </cell>
          <cell r="C221" t="str">
            <v>T.V 유니트</v>
          </cell>
          <cell r="D221" t="str">
            <v>AUV 7-3-3</v>
          </cell>
          <cell r="E221" t="str">
            <v>조</v>
          </cell>
          <cell r="F221">
            <v>1700</v>
          </cell>
          <cell r="G221">
            <v>0</v>
          </cell>
          <cell r="H221">
            <v>0</v>
          </cell>
          <cell r="I221">
            <v>0.08</v>
          </cell>
        </row>
        <row r="222">
          <cell r="A222" t="str">
            <v>d192</v>
          </cell>
          <cell r="B222">
            <v>192</v>
          </cell>
          <cell r="C222" t="str">
            <v>U-CHANNEL</v>
          </cell>
          <cell r="D222" t="str">
            <v>42x25x2.3t</v>
          </cell>
          <cell r="E222" t="str">
            <v>M</v>
          </cell>
          <cell r="F222">
            <v>2800</v>
          </cell>
        </row>
        <row r="223">
          <cell r="A223" t="str">
            <v>d193</v>
          </cell>
          <cell r="B223">
            <v>193</v>
          </cell>
          <cell r="C223" t="str">
            <v>U-CHANNEL</v>
          </cell>
          <cell r="D223" t="str">
            <v>42x42x2.6t</v>
          </cell>
          <cell r="E223" t="str">
            <v>M</v>
          </cell>
          <cell r="F223">
            <v>3000</v>
          </cell>
        </row>
        <row r="224">
          <cell r="A224" t="str">
            <v>d204</v>
          </cell>
          <cell r="B224">
            <v>0</v>
          </cell>
          <cell r="C224">
            <v>0</v>
          </cell>
          <cell r="D224">
            <v>0</v>
          </cell>
          <cell r="E224">
            <v>0</v>
          </cell>
          <cell r="F224">
            <v>0</v>
          </cell>
        </row>
        <row r="225">
          <cell r="A225" t="str">
            <v>d201</v>
          </cell>
          <cell r="B225">
            <v>201</v>
          </cell>
          <cell r="C225" t="str">
            <v>부속품율</v>
          </cell>
          <cell r="D225" t="str">
            <v>전선관의 15%</v>
          </cell>
          <cell r="E225" t="str">
            <v>식</v>
          </cell>
          <cell r="F225">
            <v>0</v>
          </cell>
        </row>
        <row r="226">
          <cell r="A226" t="str">
            <v>d202</v>
          </cell>
          <cell r="B226">
            <v>202</v>
          </cell>
          <cell r="C226" t="str">
            <v>잡자재비</v>
          </cell>
          <cell r="D226" t="str">
            <v>배관.배선의 2%</v>
          </cell>
          <cell r="E226" t="str">
            <v>식</v>
          </cell>
          <cell r="F226">
            <v>0</v>
          </cell>
        </row>
        <row r="227">
          <cell r="A227" t="str">
            <v>d203</v>
          </cell>
          <cell r="B227">
            <v>203</v>
          </cell>
          <cell r="C227" t="str">
            <v>공구손료</v>
          </cell>
          <cell r="D227" t="str">
            <v>인건비의 3%</v>
          </cell>
          <cell r="E227" t="str">
            <v>식</v>
          </cell>
          <cell r="F227">
            <v>0</v>
          </cell>
        </row>
        <row r="228">
          <cell r="F228">
            <v>0</v>
          </cell>
        </row>
        <row r="229">
          <cell r="A229" t="str">
            <v>d221</v>
          </cell>
          <cell r="B229">
            <v>221</v>
          </cell>
          <cell r="C229" t="str">
            <v>케이블 덕트(W/C)</v>
          </cell>
          <cell r="D229" t="str">
            <v>W 200 x 150</v>
          </cell>
          <cell r="E229" t="str">
            <v>M</v>
          </cell>
          <cell r="F229">
            <v>19000</v>
          </cell>
          <cell r="G229">
            <v>0.5</v>
          </cell>
        </row>
        <row r="230">
          <cell r="A230" t="str">
            <v>d222</v>
          </cell>
          <cell r="B230">
            <v>222</v>
          </cell>
          <cell r="C230" t="str">
            <v>케이블 덕트(W/C)</v>
          </cell>
          <cell r="D230" t="str">
            <v>W 300 x 150</v>
          </cell>
          <cell r="E230" t="str">
            <v>M</v>
          </cell>
          <cell r="F230">
            <v>20560</v>
          </cell>
          <cell r="G230">
            <v>0.5</v>
          </cell>
        </row>
        <row r="231">
          <cell r="A231" t="str">
            <v>d223</v>
          </cell>
          <cell r="B231">
            <v>223</v>
          </cell>
          <cell r="C231" t="str">
            <v>수평용 엘보</v>
          </cell>
          <cell r="D231" t="str">
            <v>W 200 x 150</v>
          </cell>
          <cell r="E231" t="str">
            <v>EA</v>
          </cell>
          <cell r="F231">
            <v>14190</v>
          </cell>
          <cell r="G231">
            <v>0.5</v>
          </cell>
        </row>
        <row r="232">
          <cell r="A232" t="str">
            <v>d224</v>
          </cell>
          <cell r="B232">
            <v>224</v>
          </cell>
          <cell r="C232" t="str">
            <v>수평용 엘보</v>
          </cell>
          <cell r="D232" t="str">
            <v>W 300 x 150</v>
          </cell>
          <cell r="E232" t="str">
            <v>EA</v>
          </cell>
          <cell r="F232">
            <v>16200</v>
          </cell>
          <cell r="G232">
            <v>0.5</v>
          </cell>
        </row>
        <row r="233">
          <cell r="A233" t="str">
            <v>d225</v>
          </cell>
          <cell r="B233">
            <v>225</v>
          </cell>
          <cell r="C233" t="str">
            <v>수직용 엘보</v>
          </cell>
          <cell r="D233" t="str">
            <v>W 200 x 150</v>
          </cell>
          <cell r="E233" t="str">
            <v>EA</v>
          </cell>
          <cell r="F233">
            <v>13500</v>
          </cell>
          <cell r="G233">
            <v>0.5</v>
          </cell>
        </row>
        <row r="234">
          <cell r="A234" t="str">
            <v>d226</v>
          </cell>
          <cell r="B234">
            <v>226</v>
          </cell>
          <cell r="C234" t="str">
            <v>수직용 엘보</v>
          </cell>
          <cell r="D234" t="str">
            <v>W 300 x 150</v>
          </cell>
          <cell r="E234" t="str">
            <v>EA</v>
          </cell>
          <cell r="F234">
            <v>14180</v>
          </cell>
          <cell r="G234">
            <v>0.5</v>
          </cell>
        </row>
        <row r="235">
          <cell r="A235" t="str">
            <v>d232</v>
          </cell>
          <cell r="B235">
            <v>232</v>
          </cell>
        </row>
      </sheetData>
      <sheetData sheetId="2" refreshError="1">
        <row r="3">
          <cell r="A3" t="str">
            <v>t0001</v>
          </cell>
          <cell r="B3">
            <v>1</v>
          </cell>
          <cell r="C3" t="str">
            <v>전선관 지지행거</v>
          </cell>
          <cell r="D3" t="str">
            <v>W:200</v>
          </cell>
          <cell r="E3" t="str">
            <v>개소</v>
          </cell>
          <cell r="F3">
            <v>1</v>
          </cell>
          <cell r="G3">
            <v>1693</v>
          </cell>
          <cell r="H3">
            <v>1693</v>
          </cell>
          <cell r="I3">
            <v>11024</v>
          </cell>
          <cell r="J3">
            <v>11024</v>
          </cell>
        </row>
        <row r="4">
          <cell r="A4" t="str">
            <v>t0002</v>
          </cell>
          <cell r="B4">
            <v>2</v>
          </cell>
          <cell r="C4" t="str">
            <v>전선관 지지행거</v>
          </cell>
          <cell r="D4" t="str">
            <v>W:300</v>
          </cell>
          <cell r="E4" t="str">
            <v>개소</v>
          </cell>
          <cell r="F4">
            <v>1</v>
          </cell>
          <cell r="G4">
            <v>1733</v>
          </cell>
          <cell r="H4">
            <v>1733</v>
          </cell>
          <cell r="I4">
            <v>11024</v>
          </cell>
          <cell r="J4">
            <v>11024</v>
          </cell>
        </row>
        <row r="5">
          <cell r="A5" t="str">
            <v>t0003</v>
          </cell>
          <cell r="B5">
            <v>3</v>
          </cell>
          <cell r="C5" t="str">
            <v>전선관 지지행거</v>
          </cell>
          <cell r="D5" t="str">
            <v>16C</v>
          </cell>
          <cell r="E5" t="str">
            <v>개소</v>
          </cell>
          <cell r="F5">
            <v>1</v>
          </cell>
          <cell r="G5">
            <v>1755</v>
          </cell>
          <cell r="H5">
            <v>1755</v>
          </cell>
          <cell r="I5">
            <v>1101</v>
          </cell>
          <cell r="J5">
            <v>1101</v>
          </cell>
        </row>
        <row r="6">
          <cell r="A6" t="str">
            <v>t0004</v>
          </cell>
          <cell r="B6">
            <v>4</v>
          </cell>
          <cell r="C6" t="str">
            <v>전선관 지지행거</v>
          </cell>
          <cell r="D6" t="str">
            <v>22C</v>
          </cell>
          <cell r="E6" t="str">
            <v>개소</v>
          </cell>
          <cell r="F6">
            <v>1</v>
          </cell>
          <cell r="G6">
            <v>1775</v>
          </cell>
          <cell r="H6">
            <v>1775</v>
          </cell>
          <cell r="I6">
            <v>1101</v>
          </cell>
          <cell r="J6">
            <v>1101</v>
          </cell>
        </row>
        <row r="7">
          <cell r="A7" t="str">
            <v>t0005</v>
          </cell>
          <cell r="B7">
            <v>5</v>
          </cell>
          <cell r="C7" t="str">
            <v>전선관 지지행거</v>
          </cell>
          <cell r="D7" t="str">
            <v>28C</v>
          </cell>
          <cell r="E7" t="str">
            <v>개소</v>
          </cell>
          <cell r="F7">
            <v>1</v>
          </cell>
          <cell r="G7">
            <v>1799</v>
          </cell>
          <cell r="H7">
            <v>1799</v>
          </cell>
          <cell r="I7">
            <v>1101</v>
          </cell>
          <cell r="J7">
            <v>1101</v>
          </cell>
        </row>
        <row r="8">
          <cell r="A8" t="str">
            <v>t0006</v>
          </cell>
          <cell r="B8">
            <v>6</v>
          </cell>
          <cell r="C8" t="str">
            <v>전선관 지지행거</v>
          </cell>
          <cell r="D8" t="str">
            <v>36C</v>
          </cell>
          <cell r="E8" t="str">
            <v>개소</v>
          </cell>
          <cell r="F8">
            <v>1</v>
          </cell>
          <cell r="G8">
            <v>2075</v>
          </cell>
          <cell r="H8">
            <v>2075</v>
          </cell>
          <cell r="I8">
            <v>1101</v>
          </cell>
          <cell r="J8">
            <v>1101</v>
          </cell>
        </row>
        <row r="9">
          <cell r="A9" t="str">
            <v>t0007</v>
          </cell>
          <cell r="B9">
            <v>7</v>
          </cell>
          <cell r="C9" t="str">
            <v>전선관 지지행거</v>
          </cell>
          <cell r="D9" t="str">
            <v>42C</v>
          </cell>
          <cell r="E9" t="str">
            <v>개소</v>
          </cell>
          <cell r="F9">
            <v>1</v>
          </cell>
          <cell r="G9">
            <v>2201</v>
          </cell>
          <cell r="H9">
            <v>2201</v>
          </cell>
          <cell r="I9">
            <v>1101</v>
          </cell>
          <cell r="J9">
            <v>1101</v>
          </cell>
        </row>
        <row r="10">
          <cell r="A10" t="str">
            <v>t0008</v>
          </cell>
          <cell r="B10">
            <v>8</v>
          </cell>
          <cell r="C10" t="str">
            <v>전선관 지지행거</v>
          </cell>
          <cell r="D10" t="str">
            <v>54C</v>
          </cell>
          <cell r="E10" t="str">
            <v>개소</v>
          </cell>
          <cell r="F10">
            <v>1</v>
          </cell>
          <cell r="G10">
            <v>2457</v>
          </cell>
          <cell r="H10">
            <v>2457</v>
          </cell>
          <cell r="I10">
            <v>1101</v>
          </cell>
          <cell r="J10">
            <v>1101</v>
          </cell>
        </row>
        <row r="11">
          <cell r="A11" t="str">
            <v>t0009</v>
          </cell>
          <cell r="B11">
            <v>9</v>
          </cell>
          <cell r="C11" t="str">
            <v xml:space="preserve">녹막이 페이트 </v>
          </cell>
          <cell r="D11" t="str">
            <v>2회</v>
          </cell>
          <cell r="E11" t="str">
            <v>식</v>
          </cell>
          <cell r="F11">
            <v>1</v>
          </cell>
          <cell r="G11">
            <v>591.86800000000005</v>
          </cell>
          <cell r="H11">
            <v>591.86800000000005</v>
          </cell>
          <cell r="I11">
            <v>1787</v>
          </cell>
          <cell r="J11">
            <v>1787</v>
          </cell>
        </row>
        <row r="12">
          <cell r="A12" t="str">
            <v>t0010</v>
          </cell>
          <cell r="B12">
            <v>10</v>
          </cell>
          <cell r="C12" t="str">
            <v>은분도장</v>
          </cell>
          <cell r="D12" t="str">
            <v>2회</v>
          </cell>
          <cell r="E12" t="str">
            <v>식</v>
          </cell>
          <cell r="F12">
            <v>1</v>
          </cell>
          <cell r="G12">
            <v>236.34500000000003</v>
          </cell>
          <cell r="H12">
            <v>236.34500000000003</v>
          </cell>
          <cell r="I12">
            <v>3216</v>
          </cell>
          <cell r="J12">
            <v>3216</v>
          </cell>
        </row>
        <row r="13">
          <cell r="A13" t="str">
            <v>t0011</v>
          </cell>
          <cell r="B13">
            <v>11</v>
          </cell>
          <cell r="C13" t="str">
            <v>철재류 가공 및 조립</v>
          </cell>
          <cell r="D13" t="str">
            <v>현장제작</v>
          </cell>
          <cell r="E13" t="str">
            <v>식</v>
          </cell>
          <cell r="F13">
            <v>1</v>
          </cell>
          <cell r="G13">
            <v>27913</v>
          </cell>
          <cell r="H13">
            <v>27913</v>
          </cell>
          <cell r="I13">
            <v>2176675</v>
          </cell>
          <cell r="J13">
            <v>2176675</v>
          </cell>
        </row>
        <row r="14">
          <cell r="A14" t="str">
            <v>t0012</v>
          </cell>
          <cell r="B14">
            <v>12</v>
          </cell>
          <cell r="C14" t="str">
            <v>콘크리트 기초</v>
          </cell>
          <cell r="D14" t="str">
            <v>무근</v>
          </cell>
          <cell r="E14" t="str">
            <v>식</v>
          </cell>
          <cell r="F14">
            <v>1</v>
          </cell>
          <cell r="G14">
            <v>54876</v>
          </cell>
          <cell r="H14">
            <v>54876</v>
          </cell>
          <cell r="I14">
            <v>196800</v>
          </cell>
          <cell r="J14">
            <v>196800</v>
          </cell>
        </row>
        <row r="15">
          <cell r="A15" t="str">
            <v>t0013</v>
          </cell>
          <cell r="B15">
            <v>13</v>
          </cell>
          <cell r="C15" t="str">
            <v>터파기 데메우기</v>
          </cell>
          <cell r="D15" t="str">
            <v>1M 이하</v>
          </cell>
          <cell r="E15" t="str">
            <v>㎥</v>
          </cell>
          <cell r="F15">
            <v>1</v>
          </cell>
          <cell r="G15">
            <v>0</v>
          </cell>
          <cell r="H15">
            <v>0</v>
          </cell>
          <cell r="I15">
            <v>10483</v>
          </cell>
          <cell r="J15">
            <v>10483</v>
          </cell>
        </row>
        <row r="16">
          <cell r="A16" t="str">
            <v>t0014</v>
          </cell>
          <cell r="B16">
            <v>14</v>
          </cell>
          <cell r="C16" t="str">
            <v>동력배관 지지가대</v>
          </cell>
          <cell r="D16" t="str">
            <v>ㄷ앵글</v>
          </cell>
          <cell r="E16" t="str">
            <v>㎥</v>
          </cell>
          <cell r="F16">
            <v>1</v>
          </cell>
          <cell r="G16">
            <v>7188.4515000000001</v>
          </cell>
          <cell r="H16">
            <v>7188.4515000000001</v>
          </cell>
          <cell r="I16">
            <v>166035.663</v>
          </cell>
          <cell r="J16">
            <v>166035.663</v>
          </cell>
        </row>
        <row r="17">
          <cell r="A17" t="str">
            <v>t0015</v>
          </cell>
          <cell r="B17">
            <v>15</v>
          </cell>
          <cell r="C17" t="str">
            <v>전등 전열 분전반</v>
          </cell>
          <cell r="D17" t="str">
            <v>L-1</v>
          </cell>
          <cell r="E17" t="str">
            <v>식</v>
          </cell>
          <cell r="F17">
            <v>1</v>
          </cell>
          <cell r="G17">
            <v>167121</v>
          </cell>
          <cell r="H17">
            <v>167121</v>
          </cell>
          <cell r="I17">
            <v>244058</v>
          </cell>
          <cell r="J17">
            <v>244058</v>
          </cell>
        </row>
        <row r="18">
          <cell r="A18" t="str">
            <v>t0016</v>
          </cell>
          <cell r="B18">
            <v>16</v>
          </cell>
          <cell r="C18" t="str">
            <v>전등 전열 분전반</v>
          </cell>
          <cell r="D18" t="str">
            <v>L-2</v>
          </cell>
          <cell r="E18" t="str">
            <v>식</v>
          </cell>
          <cell r="F18">
            <v>1</v>
          </cell>
          <cell r="G18">
            <v>209376</v>
          </cell>
          <cell r="H18">
            <v>209376</v>
          </cell>
          <cell r="I18">
            <v>213125</v>
          </cell>
          <cell r="J18">
            <v>213125</v>
          </cell>
        </row>
        <row r="19">
          <cell r="A19" t="str">
            <v>t0017</v>
          </cell>
          <cell r="B19">
            <v>17</v>
          </cell>
          <cell r="C19" t="str">
            <v>보안용 접지공사</v>
          </cell>
          <cell r="D19" t="str">
            <v>100Ω이하</v>
          </cell>
          <cell r="E19" t="str">
            <v>식</v>
          </cell>
          <cell r="F19">
            <v>1</v>
          </cell>
          <cell r="G19">
            <v>773105</v>
          </cell>
          <cell r="H19">
            <v>773105</v>
          </cell>
          <cell r="I19">
            <v>130426.31999999999</v>
          </cell>
          <cell r="J19">
            <v>130426.31999999999</v>
          </cell>
        </row>
        <row r="20">
          <cell r="A20" t="str">
            <v>t0018</v>
          </cell>
          <cell r="B20">
            <v>18</v>
          </cell>
          <cell r="C20" t="str">
            <v>덕트 지지행거</v>
          </cell>
          <cell r="D20" t="str">
            <v>W : 200</v>
          </cell>
          <cell r="E20" t="str">
            <v>개소</v>
          </cell>
          <cell r="F20">
            <v>1</v>
          </cell>
          <cell r="G20">
            <v>3296</v>
          </cell>
          <cell r="H20">
            <v>3296</v>
          </cell>
          <cell r="I20">
            <v>8508</v>
          </cell>
          <cell r="J20">
            <v>8508</v>
          </cell>
        </row>
        <row r="21">
          <cell r="A21" t="str">
            <v>t0019</v>
          </cell>
          <cell r="B21">
            <v>19</v>
          </cell>
          <cell r="C21" t="str">
            <v>덕트 지지행거</v>
          </cell>
          <cell r="D21" t="str">
            <v>W : 300</v>
          </cell>
          <cell r="E21" t="str">
            <v>개소</v>
          </cell>
          <cell r="F21">
            <v>1</v>
          </cell>
          <cell r="G21">
            <v>3566</v>
          </cell>
          <cell r="H21">
            <v>3566</v>
          </cell>
          <cell r="I21">
            <v>8508</v>
          </cell>
          <cell r="J21">
            <v>8508</v>
          </cell>
        </row>
        <row r="22">
          <cell r="A22" t="str">
            <v>t0020</v>
          </cell>
          <cell r="B22">
            <v>20</v>
          </cell>
          <cell r="C22" t="str">
            <v>냉방기 분전반</v>
          </cell>
          <cell r="D22" t="str">
            <v>M - 50A(노출)</v>
          </cell>
          <cell r="E22" t="str">
            <v>면</v>
          </cell>
          <cell r="F22">
            <v>1</v>
          </cell>
          <cell r="G22">
            <v>55680</v>
          </cell>
          <cell r="H22">
            <v>55680</v>
          </cell>
          <cell r="I22">
            <v>13827</v>
          </cell>
          <cell r="J22">
            <v>13827</v>
          </cell>
        </row>
        <row r="23">
          <cell r="A23" t="str">
            <v>t0021</v>
          </cell>
          <cell r="B23">
            <v>21</v>
          </cell>
          <cell r="C23" t="str">
            <v>동력 분전반</v>
          </cell>
          <cell r="D23" t="str">
            <v>P - 1</v>
          </cell>
          <cell r="E23" t="str">
            <v>면</v>
          </cell>
          <cell r="F23">
            <v>1</v>
          </cell>
          <cell r="G23">
            <v>524487</v>
          </cell>
          <cell r="H23">
            <v>524487</v>
          </cell>
          <cell r="I23">
            <v>881611</v>
          </cell>
          <cell r="J23">
            <v>881611</v>
          </cell>
        </row>
        <row r="24">
          <cell r="A24" t="str">
            <v>t0022</v>
          </cell>
          <cell r="B24">
            <v>22</v>
          </cell>
          <cell r="C24" t="str">
            <v>노 무 비</v>
          </cell>
          <cell r="D24" t="str">
            <v>통신기사 1급</v>
          </cell>
          <cell r="E24" t="str">
            <v>인</v>
          </cell>
          <cell r="F24">
            <v>89527</v>
          </cell>
        </row>
        <row r="25">
          <cell r="A25" t="str">
            <v>t0023</v>
          </cell>
          <cell r="B25">
            <v>25</v>
          </cell>
          <cell r="C25" t="str">
            <v>노 무 비</v>
          </cell>
          <cell r="D25" t="str">
            <v>통신기사 2급</v>
          </cell>
          <cell r="E25" t="str">
            <v>인</v>
          </cell>
          <cell r="F25">
            <v>783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원가(건축)"/>
      <sheetName val="할증(단가)"/>
      <sheetName val="(1)촐괄집계표"/>
      <sheetName val="(2)우편공종집계표"/>
      <sheetName val="(2)운송교환공종집계표"/>
      <sheetName val="(3)연결통로공종집계표"/>
      <sheetName val="(4)부대공사공종집계표"/>
      <sheetName val="(5)토목공사공종집계표"/>
      <sheetName val="1.우편집중내역서"/>
      <sheetName val="2.운송교환내역서"/>
      <sheetName val="3.연결통로내역서"/>
      <sheetName val="4.부대공사내역서"/>
      <sheetName val="5.토목공사내역서"/>
      <sheetName val="(              )"/>
      <sheetName val="입찰표지(A4)"/>
      <sheetName val="부대입찰간지(A4세로)"/>
      <sheetName val="하도급사항(A4) (2)"/>
      <sheetName val="부대입찰확약서(A4)"/>
      <sheetName val="간지표지(A4가로)"/>
      <sheetName val="간지표지(A4세로)"/>
      <sheetName val="관급자재금액(VAT포함)"/>
      <sheetName val="(       철     콘       )"/>
      <sheetName val="철콘부대원가대비표"/>
      <sheetName val="철콘부대(도급)원가"/>
      <sheetName val="철콘(도급)내역서"/>
      <sheetName val="철콘부대(하도급)원가"/>
      <sheetName val="철콘(하도급)내역서"/>
      <sheetName val="(         철골          )"/>
      <sheetName val="철골부대원가대비표"/>
      <sheetName val="철골부대(도급)원가"/>
      <sheetName val="철골(도급)내역서"/>
      <sheetName val="철골부대(하도급)원가 "/>
      <sheetName val="철골(하도급)내역서"/>
      <sheetName val="AP1"/>
      <sheetName val="EMST10"/>
      <sheetName val="표지-공사실행"/>
      <sheetName val="2.기구조직도"/>
      <sheetName val="개략견적HISTORY"/>
      <sheetName val="1_공사개요"/>
      <sheetName val="실행조건(건축)"/>
      <sheetName val="실행기준(기계)"/>
      <sheetName val="실행기준(전기)"/>
      <sheetName val="실행예산변경총괄표(적용안함)"/>
      <sheetName val="03차 견적실행총괄표"/>
      <sheetName val="대비표"/>
      <sheetName val="집계표"/>
      <sheetName val="---"/>
      <sheetName val="아파트 "/>
      <sheetName val="감액대비표"/>
      <sheetName val="공종별감액대비표"/>
      <sheetName val="개략공사비집계표"/>
      <sheetName val="실행검토의견서"/>
      <sheetName val="직원"/>
      <sheetName val="개략견적대비실행분석"/>
      <sheetName val="발주율분석"/>
      <sheetName val="조정항목"/>
      <sheetName val="danga"/>
      <sheetName val="ilch"/>
      <sheetName val="을"/>
      <sheetName val="WORK"/>
      <sheetName val="DATA"/>
      <sheetName val="단가대비"/>
      <sheetName val="9811"/>
      <sheetName val="손익분석"/>
      <sheetName val="실행내역"/>
      <sheetName val="직노"/>
      <sheetName val="내역"/>
      <sheetName val="표준건축비"/>
      <sheetName val="공통가설"/>
      <sheetName val="Y-WORK"/>
      <sheetName val="목록"/>
      <sheetName val="금액"/>
      <sheetName val="조경"/>
      <sheetName val="1-1"/>
      <sheetName val="단가표"/>
      <sheetName val="c_balju"/>
      <sheetName val="내역서 "/>
      <sheetName val="단면가정"/>
      <sheetName val="총괄"/>
      <sheetName val="CODE"/>
      <sheetName val="기둥(원형)"/>
      <sheetName val="직공비"/>
      <sheetName val="일반물자(한국통신)"/>
      <sheetName val="정부노임단가"/>
      <sheetName val="LEGEND"/>
      <sheetName val="인테리어내역"/>
      <sheetName val="11.자재단가"/>
      <sheetName val="견적대비 견적서"/>
      <sheetName val="일위대가목록"/>
      <sheetName val="2F 회의실견적(5_14 일대)"/>
      <sheetName val="I一般比"/>
      <sheetName val="전체"/>
      <sheetName val="문학간접"/>
      <sheetName val="토공(우물통,기타) "/>
      <sheetName val="현장관리비"/>
      <sheetName val="공내역서"/>
      <sheetName val="일위대가시트"/>
      <sheetName val="Sheet3"/>
      <sheetName val="주경기-오배수"/>
      <sheetName val="2000년1차"/>
      <sheetName val="9509"/>
      <sheetName val="설비내역서"/>
      <sheetName val="건축내역서"/>
      <sheetName val="전기내역서"/>
      <sheetName val="기초일위"/>
      <sheetName val="시설일위"/>
      <sheetName val="조명일위"/>
      <sheetName val="N賃率-職"/>
      <sheetName val="금액내역서"/>
      <sheetName val="경산"/>
      <sheetName val="노무비"/>
      <sheetName val="남양시작동자105노65기1.3화1.2"/>
      <sheetName val="코드"/>
      <sheetName val="ITEM"/>
      <sheetName val="부대tu"/>
      <sheetName val="내역서"/>
      <sheetName val="대전우편"/>
      <sheetName val="#REF"/>
      <sheetName val="단가산출1"/>
      <sheetName val="단가산출2"/>
      <sheetName val="교각계산"/>
      <sheetName val="o현장경비"/>
      <sheetName val="산출내역서집계표"/>
      <sheetName val="wall"/>
      <sheetName val="식생블럭단위수량"/>
      <sheetName val="관급"/>
      <sheetName val="청주(철골발주의뢰서)"/>
      <sheetName val="노임단가"/>
      <sheetName val="BEND LOSS"/>
      <sheetName val="09년부서별원가"/>
      <sheetName val="사급자재"/>
      <sheetName val="guard(mac)"/>
      <sheetName val="BASIC (2)"/>
      <sheetName val="전체내역서"/>
      <sheetName val="건축집계"/>
      <sheetName val="자료"/>
      <sheetName val="날개벽(시점좌측)"/>
      <sheetName val="설계조건"/>
      <sheetName val="적용률"/>
      <sheetName val="Breakdown"/>
      <sheetName val="UnitRate"/>
      <sheetName val="대비"/>
      <sheetName val="옥외"/>
      <sheetName val="전기"/>
      <sheetName val="개요"/>
      <sheetName val="방송일위대가"/>
      <sheetName val="미드수량"/>
      <sheetName val="부하계산서"/>
      <sheetName val="LOAD-46"/>
      <sheetName val="원가"/>
      <sheetName val="간선계산"/>
      <sheetName val="데리네이타현황"/>
      <sheetName val="Y_WORK"/>
      <sheetName val="Macro(전선)"/>
      <sheetName val="천마갑지"/>
      <sheetName val="DATE"/>
      <sheetName val="토목내역"/>
      <sheetName val="2000년하반기"/>
      <sheetName val="제품"/>
      <sheetName val="esc"/>
      <sheetName val="설직재-1"/>
      <sheetName val="제직재"/>
      <sheetName val="표지"/>
      <sheetName val="재료집계"/>
      <sheetName val="SUB일위대가"/>
      <sheetName val="전압강하계산"/>
      <sheetName val="관음목장(제출용)자105인97.5"/>
      <sheetName val="COST"/>
      <sheetName val="송라터널총괄"/>
      <sheetName val="단가"/>
      <sheetName val="TEST1"/>
      <sheetName val="COPING"/>
      <sheetName val="Project Brief"/>
      <sheetName val="ITB COST"/>
      <sheetName val="Miser-P"/>
      <sheetName val="교각1"/>
      <sheetName val="SLAB&quot;1&quot;"/>
      <sheetName val="명세서"/>
      <sheetName val="연부97-1"/>
      <sheetName val="갑지1"/>
      <sheetName val="관기성공.내"/>
      <sheetName val="토목"/>
      <sheetName val="중기조종사 단위단가"/>
      <sheetName val="역T형"/>
      <sheetName val="3.하중산정4.지지력"/>
      <sheetName val="토공"/>
      <sheetName val="CIVIL"/>
      <sheetName val="골조시행"/>
      <sheetName val="VXXXXXXX"/>
      <sheetName val="Sheet4"/>
      <sheetName val="갑지(추정)"/>
      <sheetName val="206 무장,정비 장비용량 산출"/>
      <sheetName val="토목주소"/>
      <sheetName val="프랜트면허"/>
      <sheetName val="E총15"/>
      <sheetName val="기계"/>
      <sheetName val="위생기구 금액"/>
      <sheetName val="건식PD설치현황표"/>
      <sheetName val="건설기계"/>
      <sheetName val="단가산출"/>
      <sheetName val="일위대가"/>
      <sheetName val="일반전기"/>
      <sheetName val="도급,하도급 예정금액"/>
      <sheetName val="GAEYO"/>
      <sheetName val="공통가설공사"/>
      <sheetName val="마산방향철근집계"/>
      <sheetName val="진주방향"/>
      <sheetName val="마산방향"/>
      <sheetName val="지수"/>
      <sheetName val="터파기및재료"/>
      <sheetName val="(A)내역서"/>
      <sheetName val="DATA1"/>
      <sheetName val="단가입력1"/>
      <sheetName val="1_우편집중내역서"/>
      <sheetName val="납부서"/>
      <sheetName val="내역서01"/>
      <sheetName val="노임"/>
      <sheetName val="물가자료"/>
      <sheetName val="공통대가"/>
      <sheetName val="본부별매출"/>
      <sheetName val="단가조사서"/>
      <sheetName val="매입세"/>
      <sheetName val="암거단위-1련"/>
      <sheetName val="전기일위대가"/>
      <sheetName val="부표총괄"/>
      <sheetName val="CAT_5"/>
      <sheetName val="gyun-가스"/>
      <sheetName val="우,오수"/>
      <sheetName val="Front"/>
      <sheetName val="형강류 단가 CODE"/>
      <sheetName val="Sheet5"/>
      <sheetName val="횡배수관토공수량"/>
      <sheetName val="인건비"/>
      <sheetName val="APT"/>
      <sheetName val="전차선로 물량표"/>
      <sheetName val="Sheet10"/>
      <sheetName val="기존단가 (2)"/>
      <sheetName val="정보매체A동"/>
      <sheetName val="SILICATE"/>
      <sheetName val="견적"/>
      <sheetName val="간접비내역-1"/>
      <sheetName val="BSD (2)"/>
      <sheetName val="도급잔고내역"/>
      <sheetName val="공틀공사"/>
      <sheetName val="3) 클레임 반영시"/>
      <sheetName val="목차"/>
      <sheetName val="대공종"/>
      <sheetName val="공정코드"/>
      <sheetName val="맨홀수량집계"/>
      <sheetName val="노무비단가"/>
      <sheetName val="정렬"/>
      <sheetName val="현장경비"/>
      <sheetName val="공사비"/>
      <sheetName val="input"/>
      <sheetName val="CPM챠트"/>
      <sheetName val="도급"/>
      <sheetName val="SULKEA"/>
      <sheetName val="2_운송교환내역서"/>
      <sheetName val="3_연결통로내역서"/>
      <sheetName val="4_부대공사내역서"/>
      <sheetName val="5_토목공사내역서"/>
      <sheetName val="(______________)"/>
      <sheetName val="하도급사항(A4)_(2)"/>
      <sheetName val="(_______철_____콘_______)"/>
      <sheetName val="(_________철골__________)"/>
      <sheetName val="철골부대(하도급)원가_"/>
      <sheetName val="토사(PE)"/>
      <sheetName val="교사기준면적(초등)"/>
      <sheetName val="평가데이터"/>
      <sheetName val="청천내"/>
      <sheetName val="데이타"/>
      <sheetName val="을지"/>
      <sheetName val="1995년 섹터별 매출"/>
      <sheetName val="O＆P"/>
      <sheetName val="장기차입금"/>
      <sheetName val="결재판(삭제하지말아주세요)"/>
      <sheetName val="입찰내역 발주처 양식"/>
      <sheetName val="내역서을지"/>
      <sheetName val="열린교실"/>
      <sheetName val="COVER"/>
      <sheetName val="중기일위대가"/>
      <sheetName val="투찰가"/>
      <sheetName val="AILC004"/>
      <sheetName val="Proposal"/>
      <sheetName val="인사자료총집계"/>
      <sheetName val="6호기"/>
      <sheetName val="조견표"/>
      <sheetName val="기계경비(시간당)"/>
      <sheetName val="램머"/>
      <sheetName val="제조부문배부"/>
      <sheetName val="실행"/>
      <sheetName val="설계명세서"/>
      <sheetName val="A"/>
      <sheetName val="D"/>
      <sheetName val="단양 00 아파트-세부내역"/>
      <sheetName val="EUPDAT2"/>
      <sheetName val="지급자재"/>
      <sheetName val="소일위대가코드표"/>
      <sheetName val="PBS"/>
      <sheetName val="TOT"/>
      <sheetName val="1월"/>
      <sheetName val="CAL"/>
      <sheetName val="plan&amp;section of foundation"/>
      <sheetName val="pile bearing capa &amp; arrenge"/>
      <sheetName val="design load"/>
      <sheetName val="working load at the btm ft."/>
      <sheetName val="stability check"/>
      <sheetName val="design criteria"/>
      <sheetName val="모래운반"/>
      <sheetName val="물량내역"/>
      <sheetName val="적점"/>
      <sheetName val="30개월기준대비표 아랍택)"/>
      <sheetName val="Sheet1"/>
      <sheetName val="PROJECT BRIEF(EX.NEW)"/>
      <sheetName val="내역서 (2)"/>
      <sheetName val="실행철강하도"/>
      <sheetName val="단위중량"/>
    </sheetNames>
    <sheetDataSet>
      <sheetData sheetId="0"/>
      <sheetData sheetId="1"/>
      <sheetData sheetId="2"/>
      <sheetData sheetId="3"/>
      <sheetData sheetId="4"/>
      <sheetData sheetId="5"/>
      <sheetData sheetId="6"/>
      <sheetData sheetId="7"/>
      <sheetData sheetId="8" refreshError="1">
        <row r="3">
          <cell r="A3" t="str">
            <v>대전우편집중국및운송교환센터 신축공사</v>
          </cell>
        </row>
        <row r="4">
          <cell r="A4" t="str">
            <v>01 우편집중국공사</v>
          </cell>
        </row>
        <row r="5">
          <cell r="A5" t="str">
            <v>02 운송교환센터</v>
          </cell>
        </row>
        <row r="6">
          <cell r="A6" t="str">
            <v>03 연결통로공사</v>
          </cell>
        </row>
        <row r="7">
          <cell r="A7" t="str">
            <v>04 부대 공 사</v>
          </cell>
        </row>
        <row r="8">
          <cell r="A8" t="str">
            <v>05 토목 공 사</v>
          </cell>
        </row>
        <row r="18">
          <cell r="A18" t="str">
            <v xml:space="preserve">  [ 합               계 ]</v>
          </cell>
        </row>
        <row r="19">
          <cell r="A19" t="str">
            <v>01 공통 가설 공 사</v>
          </cell>
          <cell r="C19" t="str">
            <v>식</v>
          </cell>
          <cell r="D19">
            <v>1</v>
          </cell>
        </row>
        <row r="20">
          <cell r="A20" t="str">
            <v>02 가 설 공 사</v>
          </cell>
          <cell r="C20" t="str">
            <v>식</v>
          </cell>
          <cell r="D20">
            <v>1</v>
          </cell>
        </row>
        <row r="21">
          <cell r="A21" t="str">
            <v>03 토 공 사</v>
          </cell>
          <cell r="C21" t="str">
            <v>식</v>
          </cell>
          <cell r="D21">
            <v>1</v>
          </cell>
        </row>
        <row r="22">
          <cell r="A22" t="str">
            <v>04 철근콘크리트공사</v>
          </cell>
          <cell r="C22" t="str">
            <v>식</v>
          </cell>
          <cell r="D22">
            <v>1</v>
          </cell>
        </row>
        <row r="23">
          <cell r="A23" t="str">
            <v>05 철 골 공 사</v>
          </cell>
          <cell r="C23" t="str">
            <v>식</v>
          </cell>
          <cell r="D23">
            <v>1</v>
          </cell>
        </row>
        <row r="24">
          <cell r="A24" t="str">
            <v>06 조 적 공 사</v>
          </cell>
          <cell r="C24" t="str">
            <v>식</v>
          </cell>
          <cell r="D24">
            <v>1</v>
          </cell>
        </row>
        <row r="25">
          <cell r="A25" t="str">
            <v>07 방 수 공 사</v>
          </cell>
          <cell r="C25" t="str">
            <v>식</v>
          </cell>
          <cell r="D25">
            <v>1</v>
          </cell>
        </row>
        <row r="26">
          <cell r="A26" t="str">
            <v>08 타 일 공 사</v>
          </cell>
          <cell r="C26" t="str">
            <v>식</v>
          </cell>
          <cell r="D26">
            <v>1</v>
          </cell>
        </row>
        <row r="27">
          <cell r="A27" t="str">
            <v>09 석 공 사</v>
          </cell>
          <cell r="C27" t="str">
            <v>식</v>
          </cell>
          <cell r="D27">
            <v>1</v>
          </cell>
        </row>
        <row r="28">
          <cell r="A28" t="str">
            <v>10 목 공 사</v>
          </cell>
          <cell r="C28" t="str">
            <v>식</v>
          </cell>
          <cell r="D28">
            <v>1</v>
          </cell>
        </row>
        <row r="29">
          <cell r="A29" t="str">
            <v>11 금 속 공 사</v>
          </cell>
          <cell r="C29" t="str">
            <v>식</v>
          </cell>
          <cell r="D29">
            <v>1</v>
          </cell>
        </row>
        <row r="30">
          <cell r="A30" t="str">
            <v>12 미 장 공 사</v>
          </cell>
          <cell r="B30" t="str">
            <v>대소변겸용</v>
          </cell>
          <cell r="C30" t="str">
            <v>식</v>
          </cell>
          <cell r="D30">
            <v>1</v>
          </cell>
        </row>
        <row r="31">
          <cell r="A31" t="str">
            <v>13 창 호  공 사</v>
          </cell>
          <cell r="C31" t="str">
            <v>식</v>
          </cell>
          <cell r="D31">
            <v>1</v>
          </cell>
        </row>
        <row r="32">
          <cell r="A32" t="str">
            <v>14 유 리 공 사</v>
          </cell>
          <cell r="C32" t="str">
            <v>식</v>
          </cell>
          <cell r="D32">
            <v>1</v>
          </cell>
        </row>
        <row r="33">
          <cell r="A33" t="str">
            <v>15 도 장 공 사</v>
          </cell>
          <cell r="C33" t="str">
            <v>식</v>
          </cell>
          <cell r="D33">
            <v>1</v>
          </cell>
        </row>
        <row r="34">
          <cell r="A34" t="str">
            <v>16 수 장 공 사</v>
          </cell>
          <cell r="C34" t="str">
            <v>식</v>
          </cell>
          <cell r="D34">
            <v>1</v>
          </cell>
        </row>
        <row r="35">
          <cell r="A35" t="str">
            <v>17 지붕 및 홈통공사</v>
          </cell>
          <cell r="C35" t="str">
            <v>식</v>
          </cell>
          <cell r="D35">
            <v>1</v>
          </cell>
        </row>
        <row r="36">
          <cell r="A36" t="str">
            <v>18 자재비 및 운반공사</v>
          </cell>
          <cell r="C36" t="str">
            <v>식</v>
          </cell>
          <cell r="D36">
            <v>1</v>
          </cell>
        </row>
        <row r="37">
          <cell r="A37" t="str">
            <v xml:space="preserve">   [합             계]</v>
          </cell>
        </row>
        <row r="38">
          <cell r="A38" t="str">
            <v>93 관  급  자  재</v>
          </cell>
        </row>
        <row r="51">
          <cell r="A51" t="str">
            <v>01 공통 가설 공 사</v>
          </cell>
        </row>
        <row r="52">
          <cell r="A52" t="str">
            <v>조립식품질시험실</v>
          </cell>
          <cell r="B52" t="str">
            <v>24 개월</v>
          </cell>
          <cell r="C52" t="str">
            <v>M2</v>
          </cell>
          <cell r="D52" t="str">
            <v>120</v>
          </cell>
        </row>
        <row r="53">
          <cell r="A53" t="str">
            <v>조립식가설사무소</v>
          </cell>
          <cell r="B53" t="str">
            <v>24 개월</v>
          </cell>
          <cell r="C53" t="str">
            <v>M2</v>
          </cell>
          <cell r="D53" t="str">
            <v>195</v>
          </cell>
        </row>
        <row r="54">
          <cell r="A54" t="str">
            <v>조립식시멘트창고</v>
          </cell>
          <cell r="B54" t="str">
            <v>24 개월</v>
          </cell>
          <cell r="C54" t="str">
            <v>M2</v>
          </cell>
          <cell r="D54" t="str">
            <v>263</v>
          </cell>
        </row>
        <row r="55">
          <cell r="A55" t="str">
            <v>조립식 가설 창고</v>
          </cell>
          <cell r="B55" t="str">
            <v>24 개월</v>
          </cell>
          <cell r="C55" t="str">
            <v>M2</v>
          </cell>
          <cell r="D55" t="str">
            <v>60</v>
          </cell>
        </row>
        <row r="56">
          <cell r="A56" t="str">
            <v>조립식 작업 헛간</v>
          </cell>
          <cell r="B56" t="str">
            <v>1년이상</v>
          </cell>
          <cell r="C56" t="str">
            <v>M2</v>
          </cell>
          <cell r="D56" t="str">
            <v>120</v>
          </cell>
        </row>
        <row r="57">
          <cell r="A57" t="str">
            <v>가설울타리</v>
          </cell>
          <cell r="B57" t="str">
            <v>24개월</v>
          </cell>
          <cell r="C57" t="str">
            <v>M</v>
          </cell>
          <cell r="D57" t="str">
            <v>436</v>
          </cell>
        </row>
        <row r="58">
          <cell r="A58" t="str">
            <v>세  륜  장</v>
          </cell>
          <cell r="B58" t="str">
            <v>3 * 6 M</v>
          </cell>
          <cell r="C58" t="str">
            <v>식</v>
          </cell>
          <cell r="D58" t="str">
            <v>1</v>
          </cell>
        </row>
        <row r="59">
          <cell r="A59" t="str">
            <v>전  력</v>
          </cell>
          <cell r="C59" t="str">
            <v>KWH</v>
          </cell>
          <cell r="D59" t="str">
            <v>22248</v>
          </cell>
        </row>
        <row r="60">
          <cell r="A60" t="str">
            <v>투시도</v>
          </cell>
          <cell r="C60" t="str">
            <v>EA</v>
          </cell>
          <cell r="D60" t="str">
            <v>1</v>
          </cell>
        </row>
        <row r="61">
          <cell r="A61" t="str">
            <v>준공표시판</v>
          </cell>
          <cell r="C61" t="str">
            <v>EA</v>
          </cell>
          <cell r="D61">
            <v>1</v>
          </cell>
        </row>
        <row r="62">
          <cell r="A62" t="str">
            <v>완전이동식화장실</v>
          </cell>
          <cell r="B62" t="str">
            <v>대소변겸용</v>
          </cell>
          <cell r="C62" t="str">
            <v>조</v>
          </cell>
          <cell r="D62" t="str">
            <v>2</v>
          </cell>
        </row>
        <row r="66">
          <cell r="A66" t="str">
            <v xml:space="preserve">   [합               계]</v>
          </cell>
        </row>
        <row r="67">
          <cell r="A67" t="str">
            <v>02 가  설  공  사</v>
          </cell>
        </row>
        <row r="68">
          <cell r="A68" t="str">
            <v>규 준 틀  설 치</v>
          </cell>
          <cell r="B68" t="str">
            <v>면  적  당</v>
          </cell>
          <cell r="C68" t="str">
            <v>M2</v>
          </cell>
          <cell r="D68" t="str">
            <v>11934</v>
          </cell>
        </row>
        <row r="69">
          <cell r="A69" t="str">
            <v>이동식강관말비게</v>
          </cell>
          <cell r="B69" t="str">
            <v>6 개월</v>
          </cell>
          <cell r="C69" t="str">
            <v>1대</v>
          </cell>
          <cell r="D69" t="str">
            <v>20</v>
          </cell>
        </row>
        <row r="70">
          <cell r="A70" t="str">
            <v>강 관  동 바 리</v>
          </cell>
          <cell r="B70" t="str">
            <v>3개월H4.2M이하</v>
          </cell>
          <cell r="C70" t="str">
            <v>M2</v>
          </cell>
          <cell r="D70" t="str">
            <v>1064</v>
          </cell>
        </row>
        <row r="71">
          <cell r="A71" t="str">
            <v>강 관  동 바 리</v>
          </cell>
          <cell r="B71" t="str">
            <v>3개월H4.2M이상</v>
          </cell>
          <cell r="C71" t="str">
            <v>M2</v>
          </cell>
          <cell r="D71" t="str">
            <v>11531</v>
          </cell>
        </row>
        <row r="72">
          <cell r="A72" t="str">
            <v>강관 비계 매기</v>
          </cell>
          <cell r="B72" t="str">
            <v>30M이하.12개월</v>
          </cell>
          <cell r="C72" t="str">
            <v>M2</v>
          </cell>
          <cell r="D72" t="str">
            <v>4499</v>
          </cell>
        </row>
        <row r="73">
          <cell r="A73" t="str">
            <v>강관 비계다리</v>
          </cell>
          <cell r="B73" t="str">
            <v>H=30이하.1년</v>
          </cell>
          <cell r="C73" t="str">
            <v>M2</v>
          </cell>
          <cell r="D73" t="str">
            <v>56</v>
          </cell>
        </row>
        <row r="74">
          <cell r="A74" t="str">
            <v>먹   매   김</v>
          </cell>
          <cell r="B74" t="str">
            <v>사  무  소</v>
          </cell>
          <cell r="C74" t="str">
            <v>M2</v>
          </cell>
          <cell r="D74" t="str">
            <v>18826</v>
          </cell>
        </row>
        <row r="75">
          <cell r="A75" t="str">
            <v>콘크리트 보양</v>
          </cell>
          <cell r="B75" t="str">
            <v>살    수</v>
          </cell>
          <cell r="C75" t="str">
            <v>M2</v>
          </cell>
          <cell r="D75" t="str">
            <v>19682</v>
          </cell>
        </row>
        <row r="76">
          <cell r="A76" t="str">
            <v>타일 석재면 보양</v>
          </cell>
          <cell r="B76" t="str">
            <v>바  닥 (톱밥)</v>
          </cell>
          <cell r="C76" t="str">
            <v>M2</v>
          </cell>
          <cell r="D76" t="str">
            <v>882</v>
          </cell>
        </row>
        <row r="77">
          <cell r="A77" t="str">
            <v>현 장 정 리</v>
          </cell>
          <cell r="B77" t="str">
            <v>R.C  조</v>
          </cell>
          <cell r="C77" t="str">
            <v>M2</v>
          </cell>
          <cell r="D77" t="str">
            <v>18826</v>
          </cell>
        </row>
        <row r="82">
          <cell r="A82" t="str">
            <v xml:space="preserve">   [합               계]</v>
          </cell>
        </row>
        <row r="83">
          <cell r="A83" t="str">
            <v>03 토    공    사</v>
          </cell>
        </row>
        <row r="84">
          <cell r="A84" t="str">
            <v>터 파 기  토 사</v>
          </cell>
          <cell r="C84" t="str">
            <v>M3</v>
          </cell>
          <cell r="D84" t="str">
            <v>33829</v>
          </cell>
        </row>
        <row r="85">
          <cell r="A85" t="str">
            <v>되메우기  토사</v>
          </cell>
          <cell r="C85" t="str">
            <v>M3</v>
          </cell>
          <cell r="D85" t="str">
            <v>11113</v>
          </cell>
        </row>
        <row r="86">
          <cell r="A86" t="str">
            <v>잔토처리 15 T D</v>
          </cell>
          <cell r="C86" t="str">
            <v>M3</v>
          </cell>
          <cell r="D86" t="str">
            <v>18089</v>
          </cell>
        </row>
        <row r="87">
          <cell r="A87" t="str">
            <v>잡석깔기 지정</v>
          </cell>
          <cell r="B87" t="str">
            <v>큰달구 다짐</v>
          </cell>
          <cell r="C87" t="str">
            <v>M3</v>
          </cell>
          <cell r="D87" t="str">
            <v>1950</v>
          </cell>
        </row>
        <row r="88">
          <cell r="A88" t="str">
            <v>P.E 필름 깔기</v>
          </cell>
          <cell r="B88" t="str">
            <v>바닥0.03MM*2겹</v>
          </cell>
          <cell r="C88" t="str">
            <v>M2</v>
          </cell>
          <cell r="D88" t="str">
            <v>2797</v>
          </cell>
        </row>
        <row r="89">
          <cell r="A89" t="str">
            <v>건 사  채 우 기</v>
          </cell>
          <cell r="C89" t="str">
            <v>M3</v>
          </cell>
          <cell r="D89" t="str">
            <v>214</v>
          </cell>
        </row>
        <row r="90">
          <cell r="A90" t="str">
            <v>콘크리트 파일</v>
          </cell>
          <cell r="B90" t="str">
            <v>PHC ø400* 3 M</v>
          </cell>
          <cell r="C90" t="str">
            <v>본</v>
          </cell>
          <cell r="D90" t="str">
            <v>327</v>
          </cell>
        </row>
        <row r="91">
          <cell r="A91" t="str">
            <v>콘크리트 파일</v>
          </cell>
          <cell r="B91" t="str">
            <v>PHC ø400* 6 M</v>
          </cell>
          <cell r="C91" t="str">
            <v>본</v>
          </cell>
          <cell r="D91" t="str">
            <v>736</v>
          </cell>
        </row>
        <row r="92">
          <cell r="A92" t="str">
            <v>파일 항타</v>
          </cell>
          <cell r="B92" t="str">
            <v>ø400, L= 2 M</v>
          </cell>
          <cell r="C92" t="str">
            <v>본</v>
          </cell>
          <cell r="D92" t="str">
            <v>327</v>
          </cell>
        </row>
        <row r="93">
          <cell r="A93" t="str">
            <v>파일 항타</v>
          </cell>
          <cell r="B93" t="str">
            <v>ø400, L= 5 M</v>
          </cell>
          <cell r="C93" t="str">
            <v>본</v>
          </cell>
          <cell r="D93" t="str">
            <v>736</v>
          </cell>
        </row>
        <row r="94">
          <cell r="A94" t="str">
            <v>PILE 두부정리</v>
          </cell>
          <cell r="B94" t="str">
            <v>ø400</v>
          </cell>
          <cell r="C94" t="str">
            <v>개소</v>
          </cell>
          <cell r="D94" t="str">
            <v>1063</v>
          </cell>
        </row>
        <row r="98">
          <cell r="A98" t="str">
            <v xml:space="preserve">   [합               계]</v>
          </cell>
        </row>
        <row r="99">
          <cell r="A99" t="str">
            <v>04 철근콘크리트공사</v>
          </cell>
        </row>
        <row r="100">
          <cell r="A100" t="str">
            <v>레  미  콘</v>
          </cell>
          <cell r="B100" t="str">
            <v>40*180*8</v>
          </cell>
          <cell r="C100" t="str">
            <v>M3</v>
          </cell>
          <cell r="D100" t="str">
            <v>1212</v>
          </cell>
        </row>
        <row r="101">
          <cell r="A101" t="str">
            <v>레  미  콘</v>
          </cell>
          <cell r="B101" t="str">
            <v>25*180*12</v>
          </cell>
          <cell r="C101" t="str">
            <v>M3</v>
          </cell>
          <cell r="D101" t="str">
            <v>1001</v>
          </cell>
        </row>
        <row r="102">
          <cell r="A102" t="str">
            <v>레  미  콘</v>
          </cell>
          <cell r="B102" t="str">
            <v>25*240*15</v>
          </cell>
          <cell r="C102" t="str">
            <v>M3</v>
          </cell>
          <cell r="D102" t="str">
            <v>12278</v>
          </cell>
        </row>
        <row r="103">
          <cell r="A103" t="str">
            <v>펌프카붐타설무근</v>
          </cell>
          <cell r="B103" t="str">
            <v>CONC 100M3이상</v>
          </cell>
          <cell r="C103" t="str">
            <v>M3</v>
          </cell>
          <cell r="D103" t="str">
            <v>2170</v>
          </cell>
        </row>
        <row r="104">
          <cell r="A104" t="str">
            <v>펌프카붐타설철근</v>
          </cell>
          <cell r="B104" t="str">
            <v>CONC 100M3이상</v>
          </cell>
          <cell r="C104" t="str">
            <v>M3</v>
          </cell>
          <cell r="D104" t="str">
            <v>12157</v>
          </cell>
        </row>
        <row r="105">
          <cell r="A105" t="str">
            <v>진 동 기  손 료</v>
          </cell>
          <cell r="B105" t="str">
            <v>엔진식 3.5 HP</v>
          </cell>
          <cell r="C105" t="str">
            <v>M3</v>
          </cell>
          <cell r="D105" t="str">
            <v>12157</v>
          </cell>
        </row>
        <row r="106">
          <cell r="A106" t="str">
            <v>철      근</v>
          </cell>
          <cell r="B106" t="str">
            <v>D  10</v>
          </cell>
          <cell r="C106" t="str">
            <v>TON</v>
          </cell>
          <cell r="D106" t="str">
            <v>104.23</v>
          </cell>
        </row>
        <row r="107">
          <cell r="A107" t="str">
            <v>철      근</v>
          </cell>
          <cell r="B107" t="str">
            <v>D  13</v>
          </cell>
          <cell r="C107" t="str">
            <v>TON</v>
          </cell>
          <cell r="D107" t="str">
            <v>647.91</v>
          </cell>
        </row>
        <row r="108">
          <cell r="A108" t="str">
            <v>철      근</v>
          </cell>
          <cell r="B108" t="str">
            <v>HD 16</v>
          </cell>
          <cell r="C108" t="str">
            <v>TON</v>
          </cell>
          <cell r="D108" t="str">
            <v>231.37</v>
          </cell>
        </row>
        <row r="109">
          <cell r="A109" t="str">
            <v>철      근</v>
          </cell>
          <cell r="B109" t="str">
            <v>HD 19</v>
          </cell>
          <cell r="C109" t="str">
            <v>TON</v>
          </cell>
          <cell r="D109" t="str">
            <v>160.47</v>
          </cell>
        </row>
        <row r="110">
          <cell r="A110" t="str">
            <v>철      근</v>
          </cell>
          <cell r="B110" t="str">
            <v>HD 22</v>
          </cell>
          <cell r="C110" t="str">
            <v>TON</v>
          </cell>
          <cell r="D110" t="str">
            <v>70.84</v>
          </cell>
        </row>
        <row r="111">
          <cell r="A111" t="str">
            <v>철      근</v>
          </cell>
          <cell r="B111" t="str">
            <v>HD 25</v>
          </cell>
          <cell r="C111" t="str">
            <v>TON</v>
          </cell>
          <cell r="D111" t="str">
            <v>750.91</v>
          </cell>
        </row>
        <row r="112">
          <cell r="A112" t="str">
            <v>철근 가공 조립</v>
          </cell>
          <cell r="B112" t="str">
            <v>보    통</v>
          </cell>
          <cell r="C112" t="str">
            <v>TON</v>
          </cell>
          <cell r="D112" t="str">
            <v>1908.49</v>
          </cell>
        </row>
        <row r="113">
          <cell r="A113" t="str">
            <v>합 판 거 푸 집</v>
          </cell>
          <cell r="B113" t="str">
            <v>3 회</v>
          </cell>
          <cell r="C113" t="str">
            <v>M2</v>
          </cell>
          <cell r="D113" t="str">
            <v>23765</v>
          </cell>
        </row>
        <row r="114">
          <cell r="A114" t="str">
            <v>합 판 거 푸 집</v>
          </cell>
          <cell r="B114" t="str">
            <v>4 회</v>
          </cell>
          <cell r="C114" t="str">
            <v>M2</v>
          </cell>
          <cell r="D114" t="str">
            <v>15704</v>
          </cell>
        </row>
        <row r="115">
          <cell r="A115" t="str">
            <v>유  로  폼</v>
          </cell>
          <cell r="B115" t="str">
            <v>벽</v>
          </cell>
          <cell r="C115" t="str">
            <v>M2</v>
          </cell>
          <cell r="D115" t="str">
            <v>9281</v>
          </cell>
        </row>
        <row r="116">
          <cell r="A116" t="str">
            <v>데크플레이트설치</v>
          </cell>
          <cell r="B116" t="str">
            <v>T:1.6</v>
          </cell>
          <cell r="C116" t="str">
            <v>M2</v>
          </cell>
          <cell r="D116" t="str">
            <v>701</v>
          </cell>
        </row>
        <row r="117">
          <cell r="A117" t="str">
            <v>스 페 이 샤</v>
          </cell>
          <cell r="B117" t="str">
            <v>슬라브 상부용</v>
          </cell>
          <cell r="C117" t="str">
            <v>EA</v>
          </cell>
          <cell r="D117" t="str">
            <v>16765</v>
          </cell>
        </row>
        <row r="118">
          <cell r="A118" t="str">
            <v>스 페 이 샤</v>
          </cell>
          <cell r="B118" t="str">
            <v>슬라브 하부용</v>
          </cell>
          <cell r="C118" t="str">
            <v>EA</v>
          </cell>
          <cell r="D118" t="str">
            <v>16765</v>
          </cell>
        </row>
        <row r="119">
          <cell r="A119" t="str">
            <v>스 페 이 샤</v>
          </cell>
          <cell r="B119" t="str">
            <v>보,기둥,옹벽</v>
          </cell>
          <cell r="C119" t="str">
            <v>EA</v>
          </cell>
          <cell r="D119" t="str">
            <v>65745</v>
          </cell>
        </row>
        <row r="120">
          <cell r="A120" t="str">
            <v>세 퍼 레 이 터</v>
          </cell>
          <cell r="B120" t="str">
            <v>옹벽용</v>
          </cell>
          <cell r="C120" t="str">
            <v>EA</v>
          </cell>
          <cell r="D120" t="str">
            <v>20807</v>
          </cell>
        </row>
        <row r="130">
          <cell r="A130" t="str">
            <v xml:space="preserve">   [합               계]</v>
          </cell>
        </row>
        <row r="131">
          <cell r="A131" t="str">
            <v>05 철  골  공  사</v>
          </cell>
        </row>
        <row r="132">
          <cell r="A132" t="str">
            <v>[SS 490 A]</v>
          </cell>
        </row>
        <row r="133">
          <cell r="A133" t="str">
            <v>H-800*300*14*26</v>
          </cell>
          <cell r="C133" t="str">
            <v>TON</v>
          </cell>
          <cell r="D133" t="str">
            <v>3.13</v>
          </cell>
        </row>
        <row r="134">
          <cell r="A134" t="str">
            <v>H-700*300*13*24</v>
          </cell>
          <cell r="C134" t="str">
            <v>TON</v>
          </cell>
          <cell r="D134" t="str">
            <v>5.66</v>
          </cell>
        </row>
        <row r="135">
          <cell r="A135" t="str">
            <v>H-692*300*13*20</v>
          </cell>
          <cell r="C135" t="str">
            <v>TON</v>
          </cell>
          <cell r="D135" t="str">
            <v>3.56</v>
          </cell>
        </row>
        <row r="136">
          <cell r="A136" t="str">
            <v>H-612*202*13*23</v>
          </cell>
          <cell r="C136" t="str">
            <v>TON</v>
          </cell>
          <cell r="D136" t="str">
            <v>1.32</v>
          </cell>
        </row>
        <row r="137">
          <cell r="A137" t="str">
            <v>H-600*300*16*28</v>
          </cell>
          <cell r="C137" t="str">
            <v>TON</v>
          </cell>
          <cell r="D137" t="str">
            <v>13.74</v>
          </cell>
        </row>
        <row r="138">
          <cell r="A138" t="str">
            <v>H-588*300*12*20</v>
          </cell>
          <cell r="C138" t="str">
            <v>TON</v>
          </cell>
          <cell r="D138" t="str">
            <v>1.24</v>
          </cell>
        </row>
        <row r="139">
          <cell r="A139" t="str">
            <v>H-400*200*8*13</v>
          </cell>
          <cell r="C139" t="str">
            <v>TON</v>
          </cell>
          <cell r="D139" t="str">
            <v>1.7</v>
          </cell>
        </row>
        <row r="140">
          <cell r="A140" t="str">
            <v>강    판</v>
          </cell>
          <cell r="B140" t="str">
            <v>T:34 MM</v>
          </cell>
          <cell r="C140" t="str">
            <v>TON</v>
          </cell>
          <cell r="D140" t="str">
            <v>11.97</v>
          </cell>
        </row>
        <row r="141">
          <cell r="A141" t="str">
            <v>강    판</v>
          </cell>
          <cell r="B141" t="str">
            <v>T:28 MM</v>
          </cell>
          <cell r="C141" t="str">
            <v>TON</v>
          </cell>
          <cell r="D141" t="str">
            <v>3.14</v>
          </cell>
        </row>
        <row r="142">
          <cell r="A142" t="str">
            <v>강    판</v>
          </cell>
          <cell r="B142" t="str">
            <v>T:22 MM</v>
          </cell>
          <cell r="C142" t="str">
            <v>TON</v>
          </cell>
          <cell r="D142" t="str">
            <v>61.17</v>
          </cell>
        </row>
        <row r="143">
          <cell r="A143" t="str">
            <v>강    판</v>
          </cell>
          <cell r="B143" t="str">
            <v>T:20 MM</v>
          </cell>
          <cell r="C143" t="str">
            <v>TON</v>
          </cell>
          <cell r="D143" t="str">
            <v>13.29</v>
          </cell>
        </row>
        <row r="144">
          <cell r="A144" t="str">
            <v>강    판</v>
          </cell>
          <cell r="B144" t="str">
            <v>T:16 MM</v>
          </cell>
          <cell r="C144" t="str">
            <v>TON</v>
          </cell>
          <cell r="D144" t="str">
            <v>110.11</v>
          </cell>
        </row>
        <row r="145">
          <cell r="A145" t="str">
            <v>강    판</v>
          </cell>
          <cell r="B145" t="str">
            <v>T: 9 MM</v>
          </cell>
          <cell r="C145" t="str">
            <v>TON</v>
          </cell>
          <cell r="D145" t="str">
            <v>1.62</v>
          </cell>
        </row>
        <row r="146">
          <cell r="A146" t="str">
            <v>강    판</v>
          </cell>
          <cell r="B146" t="str">
            <v>T:42 MM</v>
          </cell>
          <cell r="C146" t="str">
            <v>TON</v>
          </cell>
          <cell r="D146" t="str">
            <v>1.53</v>
          </cell>
        </row>
        <row r="147">
          <cell r="A147" t="str">
            <v>강    판</v>
          </cell>
          <cell r="B147" t="str">
            <v>T:35 MM</v>
          </cell>
          <cell r="C147" t="str">
            <v>TON</v>
          </cell>
          <cell r="D147" t="str">
            <v>0.29</v>
          </cell>
        </row>
        <row r="148">
          <cell r="A148" t="str">
            <v>강    판</v>
          </cell>
          <cell r="B148" t="str">
            <v>T:34 MM</v>
          </cell>
          <cell r="C148" t="str">
            <v>TON</v>
          </cell>
          <cell r="D148" t="str">
            <v>5.5</v>
          </cell>
        </row>
        <row r="149">
          <cell r="A149" t="str">
            <v>강    판</v>
          </cell>
          <cell r="B149" t="str">
            <v>T:28 MM</v>
          </cell>
          <cell r="C149" t="str">
            <v>TON</v>
          </cell>
          <cell r="D149" t="str">
            <v>5.18</v>
          </cell>
        </row>
        <row r="150">
          <cell r="A150" t="str">
            <v>강    판</v>
          </cell>
          <cell r="B150" t="str">
            <v>T:26 MM</v>
          </cell>
          <cell r="C150" t="str">
            <v>TON</v>
          </cell>
          <cell r="D150">
            <v>1.26</v>
          </cell>
        </row>
        <row r="151">
          <cell r="A151" t="str">
            <v>강    판</v>
          </cell>
          <cell r="B151" t="str">
            <v>T:24 MM</v>
          </cell>
          <cell r="C151" t="str">
            <v>TON</v>
          </cell>
          <cell r="D151" t="str">
            <v>1.28</v>
          </cell>
        </row>
        <row r="152">
          <cell r="A152" t="str">
            <v>강    판</v>
          </cell>
          <cell r="B152" t="str">
            <v>T:23 MM</v>
          </cell>
          <cell r="C152" t="str">
            <v>TON</v>
          </cell>
          <cell r="D152" t="str">
            <v>0.77</v>
          </cell>
        </row>
        <row r="153">
          <cell r="A153" t="str">
            <v>강    판</v>
          </cell>
          <cell r="B153" t="str">
            <v>T:20 MM</v>
          </cell>
          <cell r="C153" t="str">
            <v>TON</v>
          </cell>
          <cell r="D153" t="str">
            <v>1.52</v>
          </cell>
        </row>
        <row r="154">
          <cell r="A154" t="str">
            <v>강    판</v>
          </cell>
          <cell r="B154" t="str">
            <v>T:17 MM</v>
          </cell>
          <cell r="C154" t="str">
            <v>TON</v>
          </cell>
          <cell r="D154" t="str">
            <v>2.25</v>
          </cell>
        </row>
        <row r="155">
          <cell r="A155" t="str">
            <v>강    판</v>
          </cell>
          <cell r="B155" t="str">
            <v>T:15 MM</v>
          </cell>
          <cell r="C155" t="str">
            <v>TON</v>
          </cell>
          <cell r="D155" t="str">
            <v>0.23</v>
          </cell>
        </row>
        <row r="156">
          <cell r="A156" t="str">
            <v>강    판</v>
          </cell>
          <cell r="B156" t="str">
            <v>T:13 MM</v>
          </cell>
          <cell r="C156" t="str">
            <v>TON</v>
          </cell>
          <cell r="D156" t="str">
            <v>0.34</v>
          </cell>
        </row>
        <row r="157">
          <cell r="A157" t="str">
            <v>강    판</v>
          </cell>
          <cell r="B157" t="str">
            <v>T:10 MM</v>
          </cell>
          <cell r="C157" t="str">
            <v>TON</v>
          </cell>
          <cell r="D157" t="str">
            <v>0.12</v>
          </cell>
        </row>
        <row r="158">
          <cell r="A158" t="str">
            <v>[SS 400 ]</v>
          </cell>
        </row>
        <row r="159">
          <cell r="A159" t="str">
            <v>H-800*300*14*26</v>
          </cell>
          <cell r="C159" t="str">
            <v>TON</v>
          </cell>
          <cell r="D159" t="str">
            <v>18.42</v>
          </cell>
        </row>
        <row r="160">
          <cell r="A160" t="str">
            <v>H-700*300*13*24</v>
          </cell>
          <cell r="C160" t="str">
            <v>TON</v>
          </cell>
          <cell r="D160" t="str">
            <v>54.51</v>
          </cell>
        </row>
        <row r="161">
          <cell r="A161" t="str">
            <v>H-692*300*13*20</v>
          </cell>
          <cell r="C161" t="str">
            <v>TON</v>
          </cell>
          <cell r="D161" t="str">
            <v>21.91</v>
          </cell>
        </row>
        <row r="162">
          <cell r="A162" t="str">
            <v>H-612*202*13*23</v>
          </cell>
          <cell r="C162" t="str">
            <v>TON</v>
          </cell>
          <cell r="D162" t="str">
            <v>28.75</v>
          </cell>
        </row>
        <row r="163">
          <cell r="A163" t="str">
            <v>H-600*200*11*17</v>
          </cell>
          <cell r="C163" t="str">
            <v>TON</v>
          </cell>
          <cell r="D163" t="str">
            <v>202.2</v>
          </cell>
        </row>
        <row r="164">
          <cell r="A164" t="str">
            <v>H-588*300*12*20</v>
          </cell>
          <cell r="C164" t="str">
            <v>TON</v>
          </cell>
          <cell r="D164" t="str">
            <v>23.19</v>
          </cell>
        </row>
        <row r="165">
          <cell r="A165" t="str">
            <v>H-500*200*10*16</v>
          </cell>
          <cell r="C165" t="str">
            <v>TON</v>
          </cell>
          <cell r="D165" t="str">
            <v>2.29</v>
          </cell>
        </row>
        <row r="166">
          <cell r="A166" t="str">
            <v>H-400*200*8*13</v>
          </cell>
          <cell r="C166" t="str">
            <v>TON</v>
          </cell>
          <cell r="D166" t="str">
            <v>7.79</v>
          </cell>
        </row>
        <row r="167">
          <cell r="A167" t="str">
            <v>H-396*199*7*11</v>
          </cell>
          <cell r="C167" t="str">
            <v>TON</v>
          </cell>
          <cell r="D167" t="str">
            <v>111.48</v>
          </cell>
        </row>
        <row r="168">
          <cell r="A168" t="str">
            <v>H-300*150*6.5*9</v>
          </cell>
          <cell r="C168" t="str">
            <v>TON</v>
          </cell>
          <cell r="D168" t="str">
            <v>4.12</v>
          </cell>
        </row>
        <row r="169">
          <cell r="A169" t="str">
            <v>H-250*125*6*9</v>
          </cell>
          <cell r="C169" t="str">
            <v>TON</v>
          </cell>
          <cell r="D169" t="str">
            <v>5.22</v>
          </cell>
        </row>
        <row r="170">
          <cell r="A170" t="str">
            <v>강    판</v>
          </cell>
          <cell r="B170" t="str">
            <v>T:34 MM</v>
          </cell>
          <cell r="C170" t="str">
            <v>TON</v>
          </cell>
          <cell r="D170" t="str">
            <v>134.11</v>
          </cell>
        </row>
        <row r="171">
          <cell r="A171" t="str">
            <v>강    판</v>
          </cell>
          <cell r="B171" t="str">
            <v>T:28 MM</v>
          </cell>
          <cell r="C171" t="str">
            <v>TON</v>
          </cell>
          <cell r="D171" t="str">
            <v>50.23</v>
          </cell>
        </row>
        <row r="172">
          <cell r="A172" t="str">
            <v>강    판</v>
          </cell>
          <cell r="B172" t="str">
            <v>T:20 MM</v>
          </cell>
          <cell r="C172" t="str">
            <v>TON</v>
          </cell>
          <cell r="D172" t="str">
            <v>137.32</v>
          </cell>
        </row>
        <row r="173">
          <cell r="A173" t="str">
            <v>강    판</v>
          </cell>
          <cell r="B173" t="str">
            <v>T:18 MM</v>
          </cell>
          <cell r="C173" t="str">
            <v>TON</v>
          </cell>
          <cell r="D173" t="str">
            <v>7.67</v>
          </cell>
        </row>
        <row r="174">
          <cell r="A174" t="str">
            <v>강    판</v>
          </cell>
          <cell r="B174" t="str">
            <v>T:16 MM</v>
          </cell>
          <cell r="C174" t="str">
            <v>TON</v>
          </cell>
          <cell r="D174" t="str">
            <v>31.56</v>
          </cell>
        </row>
        <row r="175">
          <cell r="A175" t="str">
            <v>강    판</v>
          </cell>
          <cell r="B175" t="str">
            <v>T:25 MM</v>
          </cell>
          <cell r="C175" t="str">
            <v>TON</v>
          </cell>
          <cell r="D175" t="str">
            <v>1</v>
          </cell>
        </row>
        <row r="176">
          <cell r="A176" t="str">
            <v>강    판</v>
          </cell>
          <cell r="B176" t="str">
            <v>T:22 MM</v>
          </cell>
          <cell r="C176" t="str">
            <v>TON</v>
          </cell>
          <cell r="D176" t="str">
            <v>15.58</v>
          </cell>
        </row>
        <row r="177">
          <cell r="A177" t="str">
            <v>강    판</v>
          </cell>
          <cell r="B177" t="str">
            <v>T:20 MM</v>
          </cell>
          <cell r="C177" t="str">
            <v>TON</v>
          </cell>
          <cell r="D177" t="str">
            <v>1.1</v>
          </cell>
        </row>
        <row r="178">
          <cell r="A178" t="str">
            <v>강    판</v>
          </cell>
          <cell r="B178" t="str">
            <v>T:19 MM</v>
          </cell>
          <cell r="C178" t="str">
            <v>TON</v>
          </cell>
          <cell r="D178" t="str">
            <v>15.04</v>
          </cell>
        </row>
        <row r="179">
          <cell r="A179" t="str">
            <v>강    판</v>
          </cell>
          <cell r="B179" t="str">
            <v>T:18 MM</v>
          </cell>
          <cell r="C179" t="str">
            <v>TON</v>
          </cell>
          <cell r="D179" t="str">
            <v>6.64</v>
          </cell>
        </row>
        <row r="180">
          <cell r="A180" t="str">
            <v>강    판</v>
          </cell>
          <cell r="B180" t="str">
            <v>T:16 MM</v>
          </cell>
          <cell r="C180" t="str">
            <v>TON</v>
          </cell>
          <cell r="D180" t="str">
            <v>10.94</v>
          </cell>
        </row>
        <row r="181">
          <cell r="A181" t="str">
            <v>강    판</v>
          </cell>
          <cell r="B181" t="str">
            <v>T:13 MM</v>
          </cell>
          <cell r="C181" t="str">
            <v>TON</v>
          </cell>
          <cell r="D181" t="str">
            <v>1.02</v>
          </cell>
        </row>
        <row r="182">
          <cell r="A182" t="str">
            <v>강    판</v>
          </cell>
          <cell r="B182" t="str">
            <v>T:12 MM</v>
          </cell>
          <cell r="C182" t="str">
            <v>TON</v>
          </cell>
          <cell r="D182" t="str">
            <v>3.23</v>
          </cell>
        </row>
        <row r="183">
          <cell r="A183" t="str">
            <v>강    판</v>
          </cell>
          <cell r="B183" t="str">
            <v>T:11 MM</v>
          </cell>
          <cell r="C183" t="str">
            <v>TON</v>
          </cell>
          <cell r="D183" t="str">
            <v>3.03</v>
          </cell>
        </row>
        <row r="184">
          <cell r="A184" t="str">
            <v>강    판</v>
          </cell>
          <cell r="B184" t="str">
            <v>T:10 MM</v>
          </cell>
          <cell r="C184" t="str">
            <v>TON</v>
          </cell>
          <cell r="D184" t="str">
            <v>0.07</v>
          </cell>
        </row>
        <row r="185">
          <cell r="A185" t="str">
            <v>강    판</v>
          </cell>
          <cell r="B185" t="str">
            <v>T: 9 MM</v>
          </cell>
          <cell r="C185" t="str">
            <v>TON</v>
          </cell>
          <cell r="D185" t="str">
            <v>10.94</v>
          </cell>
        </row>
        <row r="186">
          <cell r="A186" t="str">
            <v>강    판</v>
          </cell>
          <cell r="B186" t="str">
            <v>T: 8 MM</v>
          </cell>
          <cell r="C186" t="str">
            <v>TON</v>
          </cell>
          <cell r="D186" t="str">
            <v>0.28</v>
          </cell>
        </row>
        <row r="187">
          <cell r="A187" t="str">
            <v>강    판</v>
          </cell>
          <cell r="B187" t="str">
            <v>T: 7 MM</v>
          </cell>
          <cell r="C187" t="str">
            <v>TON</v>
          </cell>
          <cell r="D187" t="str">
            <v>2.44</v>
          </cell>
        </row>
        <row r="188">
          <cell r="A188" t="str">
            <v>강    판</v>
          </cell>
          <cell r="B188" t="str">
            <v>T: 6 MM</v>
          </cell>
          <cell r="C188" t="str">
            <v>TON</v>
          </cell>
          <cell r="D188" t="str">
            <v>3.88</v>
          </cell>
        </row>
        <row r="189">
          <cell r="A189" t="str">
            <v>L- 75*75*9</v>
          </cell>
          <cell r="C189" t="str">
            <v>TON</v>
          </cell>
          <cell r="D189" t="str">
            <v>1.4</v>
          </cell>
        </row>
        <row r="190">
          <cell r="A190" t="str">
            <v>L- 75*75*6</v>
          </cell>
          <cell r="C190" t="str">
            <v>TON</v>
          </cell>
          <cell r="D190" t="str">
            <v>3.21</v>
          </cell>
        </row>
        <row r="191">
          <cell r="A191" t="str">
            <v>C- 100*50*20*2</v>
          </cell>
          <cell r="C191" t="str">
            <v>TON</v>
          </cell>
          <cell r="D191" t="str">
            <v>31.8</v>
          </cell>
        </row>
        <row r="192">
          <cell r="A192" t="str">
            <v>고장력 볼트</v>
          </cell>
          <cell r="B192" t="str">
            <v>M20 * 110 MM</v>
          </cell>
          <cell r="C192" t="str">
            <v>EA</v>
          </cell>
          <cell r="D192" t="str">
            <v>11305</v>
          </cell>
        </row>
        <row r="193">
          <cell r="A193" t="str">
            <v>고장력 볼트</v>
          </cell>
          <cell r="B193" t="str">
            <v>M20 * 105 MM</v>
          </cell>
          <cell r="C193" t="str">
            <v>EA</v>
          </cell>
          <cell r="D193" t="str">
            <v>1038</v>
          </cell>
        </row>
        <row r="194">
          <cell r="A194" t="str">
            <v>고장력 볼트</v>
          </cell>
          <cell r="B194" t="str">
            <v>M20 * 100 MM</v>
          </cell>
          <cell r="C194" t="str">
            <v>EA</v>
          </cell>
          <cell r="D194" t="str">
            <v>2224</v>
          </cell>
        </row>
        <row r="195">
          <cell r="A195" t="str">
            <v>고장력 볼트</v>
          </cell>
          <cell r="B195" t="str">
            <v>M20 *  95 MM</v>
          </cell>
          <cell r="C195" t="str">
            <v>EA</v>
          </cell>
          <cell r="D195" t="str">
            <v>3979</v>
          </cell>
        </row>
        <row r="196">
          <cell r="A196" t="str">
            <v>고장력 볼트</v>
          </cell>
          <cell r="B196" t="str">
            <v>M20 *  90 MM</v>
          </cell>
          <cell r="C196" t="str">
            <v>EA</v>
          </cell>
          <cell r="D196" t="str">
            <v>1697</v>
          </cell>
        </row>
        <row r="197">
          <cell r="A197" t="str">
            <v>고장력 볼트</v>
          </cell>
          <cell r="B197" t="str">
            <v>M20 *  85 MM</v>
          </cell>
          <cell r="C197" t="str">
            <v>EA</v>
          </cell>
          <cell r="D197" t="str">
            <v>5463</v>
          </cell>
        </row>
        <row r="198">
          <cell r="A198" t="str">
            <v>고장력 볼트</v>
          </cell>
          <cell r="B198" t="str">
            <v>M20 *  80 MM</v>
          </cell>
          <cell r="C198" t="str">
            <v>EA</v>
          </cell>
          <cell r="D198" t="str">
            <v>247</v>
          </cell>
        </row>
        <row r="199">
          <cell r="A199" t="str">
            <v>고장력 볼트</v>
          </cell>
          <cell r="B199" t="str">
            <v>M20 *  75 MM</v>
          </cell>
          <cell r="C199" t="str">
            <v>EA</v>
          </cell>
          <cell r="D199" t="str">
            <v>515</v>
          </cell>
        </row>
        <row r="200">
          <cell r="A200" t="str">
            <v>고장력 볼트</v>
          </cell>
          <cell r="B200" t="str">
            <v>M20 *  70 MM</v>
          </cell>
          <cell r="C200" t="str">
            <v>EA</v>
          </cell>
          <cell r="D200" t="str">
            <v>3728</v>
          </cell>
        </row>
        <row r="201">
          <cell r="A201" t="str">
            <v>고장력 볼트</v>
          </cell>
          <cell r="B201" t="str">
            <v>M20 *  65 MM</v>
          </cell>
          <cell r="C201" t="str">
            <v>EA</v>
          </cell>
          <cell r="D201" t="str">
            <v>6929</v>
          </cell>
        </row>
        <row r="202">
          <cell r="A202" t="str">
            <v>고장력 볼트</v>
          </cell>
          <cell r="B202" t="str">
            <v>M20 *  60 MM</v>
          </cell>
          <cell r="C202" t="str">
            <v>EA</v>
          </cell>
          <cell r="D202" t="str">
            <v>247</v>
          </cell>
        </row>
        <row r="203">
          <cell r="A203" t="str">
            <v>고장력 볼트</v>
          </cell>
          <cell r="B203" t="str">
            <v>M20 *  55 MM</v>
          </cell>
          <cell r="C203" t="str">
            <v>EA</v>
          </cell>
          <cell r="D203" t="str">
            <v>5152</v>
          </cell>
        </row>
        <row r="204">
          <cell r="A204" t="str">
            <v>고장력 볼트</v>
          </cell>
          <cell r="B204" t="str">
            <v>M20 *  50 MM</v>
          </cell>
          <cell r="C204" t="str">
            <v>EA</v>
          </cell>
          <cell r="D204" t="str">
            <v>30</v>
          </cell>
        </row>
        <row r="205">
          <cell r="A205" t="str">
            <v>고장력 볼트</v>
          </cell>
          <cell r="B205" t="str">
            <v>M16 *  45 MM</v>
          </cell>
          <cell r="C205" t="str">
            <v>EA</v>
          </cell>
          <cell r="D205" t="str">
            <v>1095</v>
          </cell>
        </row>
        <row r="206">
          <cell r="A206" t="str">
            <v>앙 카 볼 트</v>
          </cell>
          <cell r="B206" t="str">
            <v>Φ22*1100MM</v>
          </cell>
          <cell r="C206" t="str">
            <v>EA</v>
          </cell>
          <cell r="D206" t="str">
            <v>289</v>
          </cell>
        </row>
        <row r="207">
          <cell r="A207" t="str">
            <v>스 터 드 볼 트</v>
          </cell>
          <cell r="B207" t="str">
            <v>Φ16*120  MM</v>
          </cell>
          <cell r="C207" t="str">
            <v>EA</v>
          </cell>
          <cell r="D207" t="str">
            <v>8127</v>
          </cell>
        </row>
        <row r="208">
          <cell r="A208" t="str">
            <v>스 터 드 볼 트</v>
          </cell>
          <cell r="B208" t="str">
            <v>Φ19*120  MM</v>
          </cell>
          <cell r="C208" t="str">
            <v>EA</v>
          </cell>
          <cell r="D208" t="str">
            <v>5471</v>
          </cell>
        </row>
        <row r="209">
          <cell r="A209" t="str">
            <v>브레이스</v>
          </cell>
          <cell r="B209" t="str">
            <v>Φ22</v>
          </cell>
          <cell r="C209" t="str">
            <v>M</v>
          </cell>
          <cell r="D209" t="str">
            <v>1313</v>
          </cell>
        </row>
        <row r="210">
          <cell r="A210" t="str">
            <v>턴버클</v>
          </cell>
          <cell r="B210" t="str">
            <v>Φ22</v>
          </cell>
          <cell r="C210" t="str">
            <v>EA</v>
          </cell>
          <cell r="D210" t="str">
            <v>190</v>
          </cell>
        </row>
        <row r="211">
          <cell r="A211" t="str">
            <v>강 판 용 접</v>
          </cell>
          <cell r="B211" t="str">
            <v>T:22 MM</v>
          </cell>
          <cell r="C211" t="str">
            <v>M</v>
          </cell>
          <cell r="D211" t="str">
            <v>743</v>
          </cell>
        </row>
        <row r="212">
          <cell r="A212" t="str">
            <v>강 판 용 접</v>
          </cell>
          <cell r="B212" t="str">
            <v>T:20 MM</v>
          </cell>
          <cell r="C212" t="str">
            <v>M</v>
          </cell>
          <cell r="D212" t="str">
            <v>3081</v>
          </cell>
        </row>
        <row r="213">
          <cell r="A213" t="str">
            <v>강 판 용 접</v>
          </cell>
          <cell r="B213" t="str">
            <v>T:18 MM</v>
          </cell>
          <cell r="C213" t="str">
            <v>M</v>
          </cell>
          <cell r="D213" t="str">
            <v>234</v>
          </cell>
        </row>
        <row r="214">
          <cell r="A214" t="str">
            <v>강 판 용 접</v>
          </cell>
          <cell r="B214" t="str">
            <v>T:16 MM</v>
          </cell>
          <cell r="C214" t="str">
            <v>M</v>
          </cell>
          <cell r="D214" t="str">
            <v>3281</v>
          </cell>
        </row>
        <row r="215">
          <cell r="A215" t="str">
            <v>강 판 용 접</v>
          </cell>
          <cell r="B215" t="str">
            <v>T: 9 MM</v>
          </cell>
          <cell r="C215" t="str">
            <v>M</v>
          </cell>
          <cell r="D215" t="str">
            <v>72</v>
          </cell>
        </row>
        <row r="216">
          <cell r="A216" t="str">
            <v>철골 가공 조립</v>
          </cell>
          <cell r="B216" t="str">
            <v>공    장</v>
          </cell>
          <cell r="C216" t="str">
            <v>TON</v>
          </cell>
          <cell r="D216" t="str">
            <v>1109.07</v>
          </cell>
        </row>
        <row r="217">
          <cell r="A217" t="str">
            <v>철 골  세 우 기</v>
          </cell>
          <cell r="B217" t="str">
            <v>저    층</v>
          </cell>
          <cell r="C217" t="str">
            <v>TON</v>
          </cell>
          <cell r="D217" t="str">
            <v>1109.07</v>
          </cell>
        </row>
        <row r="218">
          <cell r="A218" t="str">
            <v>고장력볼트 조임</v>
          </cell>
          <cell r="B218" t="str">
            <v>30 본/TON</v>
          </cell>
          <cell r="C218" t="str">
            <v>TON</v>
          </cell>
          <cell r="D218" t="str">
            <v>1109.07</v>
          </cell>
        </row>
        <row r="219">
          <cell r="A219" t="str">
            <v>그라우팅 몰탈</v>
          </cell>
          <cell r="B219" t="str">
            <v>주각 몰탈충진</v>
          </cell>
          <cell r="C219" t="str">
            <v>M3</v>
          </cell>
          <cell r="D219" t="str">
            <v>1.91</v>
          </cell>
        </row>
        <row r="220">
          <cell r="A220" t="str">
            <v>조 합  페 인 트</v>
          </cell>
          <cell r="B220" t="str">
            <v>철재면 2 회칠</v>
          </cell>
          <cell r="C220" t="str">
            <v>M2</v>
          </cell>
          <cell r="D220" t="str">
            <v>21063</v>
          </cell>
        </row>
        <row r="221">
          <cell r="A221" t="str">
            <v>방 청  페 인 트</v>
          </cell>
          <cell r="B221" t="str">
            <v>철부 1 회</v>
          </cell>
          <cell r="C221" t="str">
            <v>M2</v>
          </cell>
          <cell r="D221" t="str">
            <v>21063</v>
          </cell>
        </row>
        <row r="222">
          <cell r="A222" t="str">
            <v>트 럭  크 레 인</v>
          </cell>
          <cell r="B222" t="str">
            <v>25 톤</v>
          </cell>
          <cell r="C222" t="str">
            <v>HR</v>
          </cell>
          <cell r="D222" t="str">
            <v>328</v>
          </cell>
        </row>
        <row r="226">
          <cell r="A226" t="str">
            <v xml:space="preserve">   [합               계]</v>
          </cell>
        </row>
        <row r="227">
          <cell r="A227" t="str">
            <v>06 조  적  공  사</v>
          </cell>
        </row>
        <row r="228">
          <cell r="A228" t="str">
            <v>시 멘 트 벽 돌</v>
          </cell>
          <cell r="B228" t="str">
            <v>190*90*57</v>
          </cell>
          <cell r="C228" t="str">
            <v>매</v>
          </cell>
          <cell r="D228" t="str">
            <v>829006</v>
          </cell>
        </row>
        <row r="229">
          <cell r="A229" t="str">
            <v>적벽돌 변색1급</v>
          </cell>
          <cell r="B229" t="str">
            <v>190*90*57</v>
          </cell>
          <cell r="C229" t="str">
            <v>매</v>
          </cell>
          <cell r="D229" t="str">
            <v>3409</v>
          </cell>
        </row>
        <row r="230">
          <cell r="A230" t="str">
            <v>벽돌쌓기 0.5B</v>
          </cell>
          <cell r="B230" t="str">
            <v>만매 이상</v>
          </cell>
          <cell r="C230" t="str">
            <v>천매</v>
          </cell>
          <cell r="D230" t="str">
            <v>72.67</v>
          </cell>
        </row>
        <row r="231">
          <cell r="A231" t="str">
            <v>벽돌쌓기 공간</v>
          </cell>
          <cell r="B231" t="str">
            <v>0.5B 만매이상</v>
          </cell>
          <cell r="C231" t="str">
            <v>천매</v>
          </cell>
          <cell r="D231" t="str">
            <v>42.55</v>
          </cell>
        </row>
        <row r="232">
          <cell r="A232" t="str">
            <v>벽돌쌓기 1.0B</v>
          </cell>
          <cell r="B232" t="str">
            <v>만매 이상</v>
          </cell>
          <cell r="C232" t="str">
            <v>천매</v>
          </cell>
          <cell r="D232">
            <v>674.31</v>
          </cell>
        </row>
        <row r="233">
          <cell r="A233" t="str">
            <v>벽돌치장쌓기0.5B</v>
          </cell>
          <cell r="B233" t="str">
            <v>한면오천매미만</v>
          </cell>
          <cell r="C233" t="str">
            <v>천매</v>
          </cell>
          <cell r="D233" t="str">
            <v>3.31</v>
          </cell>
        </row>
        <row r="234">
          <cell r="A234" t="str">
            <v>베이스판넬</v>
          </cell>
          <cell r="C234" t="str">
            <v>M2</v>
          </cell>
          <cell r="D234">
            <v>599</v>
          </cell>
        </row>
        <row r="235">
          <cell r="A235" t="str">
            <v>블 럭  쌓 기</v>
          </cell>
          <cell r="B235" t="str">
            <v>6"  바름벽</v>
          </cell>
          <cell r="C235" t="str">
            <v>M2</v>
          </cell>
          <cell r="D235" t="str">
            <v>989</v>
          </cell>
        </row>
        <row r="236">
          <cell r="A236" t="str">
            <v>불럭한면치장줄눈</v>
          </cell>
          <cell r="B236" t="str">
            <v>기  본  형</v>
          </cell>
          <cell r="C236" t="str">
            <v>M2</v>
          </cell>
          <cell r="D236" t="str">
            <v>989</v>
          </cell>
        </row>
        <row r="237">
          <cell r="A237" t="str">
            <v>불럭메쉬 넣기</v>
          </cell>
          <cell r="B237" t="str">
            <v>6" #8 W100</v>
          </cell>
          <cell r="C237" t="str">
            <v>M</v>
          </cell>
          <cell r="D237" t="str">
            <v>1763</v>
          </cell>
        </row>
        <row r="238">
          <cell r="A238" t="str">
            <v>스치로폴 설치</v>
          </cell>
          <cell r="B238" t="str">
            <v>벽공간 T=50 MM</v>
          </cell>
          <cell r="C238" t="str">
            <v>M2</v>
          </cell>
          <cell r="D238" t="str">
            <v>567</v>
          </cell>
        </row>
        <row r="239">
          <cell r="A239" t="str">
            <v>인방  설치비</v>
          </cell>
          <cell r="C239" t="str">
            <v>M</v>
          </cell>
          <cell r="D239" t="str">
            <v>284</v>
          </cell>
        </row>
        <row r="240">
          <cell r="A240" t="str">
            <v>벽 돌  소 운 반</v>
          </cell>
          <cell r="B240" t="str">
            <v>1 층</v>
          </cell>
          <cell r="C240" t="str">
            <v>천매</v>
          </cell>
          <cell r="D240" t="str">
            <v>337.96</v>
          </cell>
        </row>
        <row r="241">
          <cell r="A241" t="str">
            <v>벽 돌  소 운 반</v>
          </cell>
          <cell r="B241" t="str">
            <v>2 층</v>
          </cell>
          <cell r="C241" t="str">
            <v>천매</v>
          </cell>
          <cell r="D241" t="str">
            <v>413.95</v>
          </cell>
        </row>
        <row r="242">
          <cell r="A242" t="str">
            <v>벽 돌  소 운 반</v>
          </cell>
          <cell r="B242" t="str">
            <v>3 층</v>
          </cell>
          <cell r="C242" t="str">
            <v>천매</v>
          </cell>
          <cell r="D242" t="str">
            <v>40.94</v>
          </cell>
        </row>
        <row r="258">
          <cell r="A258" t="str">
            <v xml:space="preserve">   [합               계]</v>
          </cell>
        </row>
        <row r="259">
          <cell r="A259" t="str">
            <v>07 방  수  공  사</v>
          </cell>
        </row>
        <row r="260">
          <cell r="A260" t="str">
            <v>쉬 트  방 수</v>
          </cell>
          <cell r="B260" t="str">
            <v>바닥 3 MM</v>
          </cell>
          <cell r="C260" t="str">
            <v>M2</v>
          </cell>
          <cell r="D260" t="str">
            <v>2442</v>
          </cell>
        </row>
        <row r="261">
          <cell r="A261" t="str">
            <v>쉬 트  방 수</v>
          </cell>
          <cell r="B261" t="str">
            <v>벽   3 MM</v>
          </cell>
          <cell r="C261" t="str">
            <v>M2</v>
          </cell>
          <cell r="D261" t="str">
            <v>220</v>
          </cell>
        </row>
        <row r="262">
          <cell r="A262" t="str">
            <v>시멘트 액체방수</v>
          </cell>
          <cell r="B262" t="str">
            <v>C  종</v>
          </cell>
          <cell r="C262" t="str">
            <v>M2</v>
          </cell>
          <cell r="D262" t="str">
            <v>13308</v>
          </cell>
        </row>
        <row r="263">
          <cell r="A263" t="str">
            <v>방수 몰탈 바름</v>
          </cell>
          <cell r="B263" t="str">
            <v>바닥 24 MM 1;3</v>
          </cell>
          <cell r="C263" t="str">
            <v>M2</v>
          </cell>
          <cell r="D263" t="str">
            <v>83</v>
          </cell>
        </row>
        <row r="264">
          <cell r="A264" t="str">
            <v>신 축  줄 눈</v>
          </cell>
          <cell r="B264" t="str">
            <v>PVC H50</v>
          </cell>
          <cell r="C264" t="str">
            <v>M</v>
          </cell>
          <cell r="D264" t="str">
            <v>1620</v>
          </cell>
        </row>
        <row r="265">
          <cell r="A265" t="str">
            <v>실리콘코킹 복층</v>
          </cell>
          <cell r="B265" t="str">
            <v>5  * 5  MM</v>
          </cell>
          <cell r="C265" t="str">
            <v>M</v>
          </cell>
          <cell r="D265" t="str">
            <v>6429</v>
          </cell>
        </row>
        <row r="266">
          <cell r="A266" t="str">
            <v>실 리 콘  코 킹</v>
          </cell>
          <cell r="B266" t="str">
            <v>5  * 5 MM</v>
          </cell>
          <cell r="C266" t="str">
            <v>M</v>
          </cell>
          <cell r="D266" t="str">
            <v>1623</v>
          </cell>
        </row>
        <row r="267">
          <cell r="A267" t="str">
            <v>실 리 콘  코 킹</v>
          </cell>
          <cell r="B267" t="str">
            <v>10 * 10 MM</v>
          </cell>
          <cell r="C267" t="str">
            <v>M</v>
          </cell>
          <cell r="D267" t="str">
            <v>3019</v>
          </cell>
        </row>
        <row r="274">
          <cell r="A274" t="str">
            <v xml:space="preserve">   [합               계]</v>
          </cell>
        </row>
        <row r="275">
          <cell r="A275" t="str">
            <v>08 타  일   공 사</v>
          </cell>
        </row>
        <row r="276">
          <cell r="A276" t="str">
            <v>자기질 타일 붙임</v>
          </cell>
          <cell r="B276" t="str">
            <v>바닥 150*150</v>
          </cell>
          <cell r="C276" t="str">
            <v>M2</v>
          </cell>
          <cell r="D276" t="str">
            <v>540</v>
          </cell>
        </row>
        <row r="277">
          <cell r="A277" t="str">
            <v>석재 타일 붙이기</v>
          </cell>
          <cell r="B277" t="str">
            <v>바닥 150*150</v>
          </cell>
          <cell r="C277" t="str">
            <v>M2</v>
          </cell>
          <cell r="D277" t="str">
            <v>115</v>
          </cell>
        </row>
        <row r="278">
          <cell r="A278" t="str">
            <v>논스립타일붙이기</v>
          </cell>
          <cell r="B278" t="str">
            <v>석기질200*200</v>
          </cell>
          <cell r="C278" t="str">
            <v>M2</v>
          </cell>
          <cell r="D278" t="str">
            <v>110</v>
          </cell>
        </row>
        <row r="279">
          <cell r="A279" t="str">
            <v>도기질 타일 붙임</v>
          </cell>
          <cell r="B279" t="str">
            <v>벽150*200</v>
          </cell>
          <cell r="C279" t="str">
            <v>M2</v>
          </cell>
          <cell r="D279" t="str">
            <v>1176</v>
          </cell>
        </row>
        <row r="280">
          <cell r="A280" t="str">
            <v>외장용타일붙이기</v>
          </cell>
          <cell r="B280" t="str">
            <v>자기질90*190</v>
          </cell>
          <cell r="C280" t="str">
            <v>M2</v>
          </cell>
          <cell r="D280" t="str">
            <v>3976</v>
          </cell>
        </row>
        <row r="290">
          <cell r="A290" t="str">
            <v xml:space="preserve">   [합               계]</v>
          </cell>
        </row>
        <row r="291">
          <cell r="A291" t="str">
            <v>09 석    공    사</v>
          </cell>
        </row>
        <row r="292">
          <cell r="A292" t="str">
            <v>화강석 연마 바닥</v>
          </cell>
          <cell r="B292" t="str">
            <v>포천석 T=30 MM</v>
          </cell>
          <cell r="C292" t="str">
            <v>M2</v>
          </cell>
          <cell r="D292" t="str">
            <v>126</v>
          </cell>
        </row>
        <row r="293">
          <cell r="A293" t="str">
            <v>화강석 버너 바닥</v>
          </cell>
          <cell r="B293" t="str">
            <v>포천석 T=30 MM</v>
          </cell>
          <cell r="C293" t="str">
            <v>M2</v>
          </cell>
          <cell r="D293" t="str">
            <v>1</v>
          </cell>
        </row>
        <row r="294">
          <cell r="A294" t="str">
            <v>화강석잔다듬바닥</v>
          </cell>
          <cell r="B294" t="str">
            <v>포천석 T=30 MM</v>
          </cell>
          <cell r="C294" t="str">
            <v>M2</v>
          </cell>
          <cell r="D294" t="str">
            <v>69</v>
          </cell>
        </row>
        <row r="295">
          <cell r="A295" t="str">
            <v>화강석 연마 바닥</v>
          </cell>
          <cell r="B295" t="str">
            <v>포천석 T=50 MM</v>
          </cell>
          <cell r="C295" t="str">
            <v>M2</v>
          </cell>
          <cell r="D295" t="str">
            <v>3</v>
          </cell>
        </row>
        <row r="296">
          <cell r="A296" t="str">
            <v>화강석 연마 바닥</v>
          </cell>
          <cell r="B296" t="str">
            <v>마천석 T=30 MM</v>
          </cell>
          <cell r="C296" t="str">
            <v>M2</v>
          </cell>
          <cell r="D296" t="str">
            <v>26</v>
          </cell>
        </row>
        <row r="297">
          <cell r="A297" t="str">
            <v>화강석 연마  벽</v>
          </cell>
          <cell r="B297" t="str">
            <v>포천석 T=24 MM</v>
          </cell>
          <cell r="C297" t="str">
            <v>M2</v>
          </cell>
          <cell r="D297" t="str">
            <v>64</v>
          </cell>
        </row>
        <row r="298">
          <cell r="A298" t="str">
            <v>화강석 버너  벽</v>
          </cell>
          <cell r="B298" t="str">
            <v>포천석 T=24 MM</v>
          </cell>
          <cell r="C298" t="str">
            <v>M2</v>
          </cell>
          <cell r="D298" t="str">
            <v>8</v>
          </cell>
        </row>
        <row r="299">
          <cell r="A299" t="str">
            <v>화강석연마징두리</v>
          </cell>
          <cell r="B299" t="str">
            <v>마천석 T=20 MM</v>
          </cell>
          <cell r="C299" t="str">
            <v>M2</v>
          </cell>
          <cell r="D299" t="str">
            <v>2</v>
          </cell>
        </row>
        <row r="300">
          <cell r="A300" t="str">
            <v>창대,두겁돌 연마</v>
          </cell>
          <cell r="B300" t="str">
            <v>포천석 36*150</v>
          </cell>
          <cell r="C300" t="str">
            <v>M</v>
          </cell>
          <cell r="D300" t="str">
            <v>4</v>
          </cell>
        </row>
        <row r="301">
          <cell r="A301" t="str">
            <v>창대,두겁돌 연마</v>
          </cell>
          <cell r="B301" t="str">
            <v>포천석 36*230</v>
          </cell>
          <cell r="C301" t="str">
            <v>M</v>
          </cell>
          <cell r="D301" t="str">
            <v>151</v>
          </cell>
        </row>
        <row r="302">
          <cell r="A302" t="str">
            <v>창대,두겁돌 연마</v>
          </cell>
          <cell r="B302" t="str">
            <v>포천석 36*400</v>
          </cell>
          <cell r="C302" t="str">
            <v>M</v>
          </cell>
          <cell r="D302" t="str">
            <v>2</v>
          </cell>
        </row>
        <row r="303">
          <cell r="A303" t="str">
            <v>창대,두겁돌 연마</v>
          </cell>
          <cell r="B303" t="str">
            <v>포천석 36*500</v>
          </cell>
          <cell r="C303" t="str">
            <v>M</v>
          </cell>
          <cell r="D303" t="str">
            <v>4</v>
          </cell>
        </row>
        <row r="304">
          <cell r="A304" t="str">
            <v>화강석버너구이</v>
          </cell>
          <cell r="B304" t="str">
            <v>두겁석 W=200</v>
          </cell>
          <cell r="C304" t="str">
            <v>M</v>
          </cell>
          <cell r="D304" t="str">
            <v>478</v>
          </cell>
        </row>
        <row r="305">
          <cell r="A305" t="str">
            <v>화강석버너구이</v>
          </cell>
          <cell r="B305" t="str">
            <v>두겁석 W=260</v>
          </cell>
          <cell r="C305" t="str">
            <v>M</v>
          </cell>
          <cell r="D305" t="str">
            <v>54</v>
          </cell>
        </row>
        <row r="306">
          <cell r="A306" t="str">
            <v>화강석계단통돌</v>
          </cell>
          <cell r="B306" t="str">
            <v>포천석150*300</v>
          </cell>
          <cell r="C306" t="str">
            <v>M</v>
          </cell>
          <cell r="D306" t="str">
            <v>108</v>
          </cell>
        </row>
        <row r="322">
          <cell r="A322" t="str">
            <v xml:space="preserve">   [합               계]</v>
          </cell>
        </row>
        <row r="323">
          <cell r="A323" t="str">
            <v>10 목    공    사</v>
          </cell>
        </row>
        <row r="324">
          <cell r="A324" t="str">
            <v>라왕몰딩설치</v>
          </cell>
          <cell r="B324" t="str">
            <v>18*32락카포함</v>
          </cell>
          <cell r="C324" t="str">
            <v>M</v>
          </cell>
          <cell r="D324" t="str">
            <v>70</v>
          </cell>
        </row>
        <row r="325">
          <cell r="A325" t="str">
            <v>라왕몰딩설치</v>
          </cell>
          <cell r="B325" t="str">
            <v>18*18락카포함</v>
          </cell>
          <cell r="C325" t="str">
            <v>M</v>
          </cell>
          <cell r="D325" t="str">
            <v>151</v>
          </cell>
        </row>
        <row r="326">
          <cell r="A326" t="str">
            <v>라왕몰딩설치</v>
          </cell>
          <cell r="B326" t="str">
            <v>32*100락카포함</v>
          </cell>
          <cell r="C326" t="str">
            <v>M</v>
          </cell>
          <cell r="D326" t="str">
            <v>33</v>
          </cell>
        </row>
        <row r="327">
          <cell r="A327" t="str">
            <v>목재걸래받이설치</v>
          </cell>
          <cell r="B327" t="str">
            <v>라왕  24*100MM</v>
          </cell>
          <cell r="C327" t="str">
            <v>M</v>
          </cell>
          <cell r="D327" t="str">
            <v>43</v>
          </cell>
        </row>
        <row r="328">
          <cell r="A328" t="str">
            <v>방 턱  설 치</v>
          </cell>
          <cell r="B328" t="str">
            <v>라왕 45*120 MM</v>
          </cell>
          <cell r="C328" t="str">
            <v>M</v>
          </cell>
          <cell r="D328" t="str">
            <v>14</v>
          </cell>
        </row>
        <row r="329">
          <cell r="A329" t="str">
            <v>무대바닥설치</v>
          </cell>
          <cell r="C329" t="str">
            <v>M2</v>
          </cell>
          <cell r="D329" t="str">
            <v>28</v>
          </cell>
        </row>
        <row r="330">
          <cell r="A330" t="str">
            <v>무대벽(띠장포함)</v>
          </cell>
          <cell r="C330" t="str">
            <v>M2</v>
          </cell>
          <cell r="D330" t="str">
            <v>52</v>
          </cell>
        </row>
        <row r="338">
          <cell r="A338" t="str">
            <v xml:space="preserve">   [합               계]</v>
          </cell>
        </row>
        <row r="339">
          <cell r="A339" t="str">
            <v>11 금  속  공  사</v>
          </cell>
        </row>
        <row r="340">
          <cell r="A340" t="str">
            <v>경량철골 천정틀</v>
          </cell>
          <cell r="B340" t="str">
            <v>M-BAR</v>
          </cell>
          <cell r="C340" t="str">
            <v>M2</v>
          </cell>
          <cell r="D340" t="str">
            <v>3059</v>
          </cell>
        </row>
        <row r="341">
          <cell r="A341" t="str">
            <v>경량철골 천정틀</v>
          </cell>
          <cell r="B341" t="str">
            <v>T.H-BAR</v>
          </cell>
          <cell r="C341" t="str">
            <v>M2</v>
          </cell>
          <cell r="D341" t="str">
            <v>3659</v>
          </cell>
        </row>
        <row r="342">
          <cell r="A342" t="str">
            <v>칼라AL스판드럴</v>
          </cell>
          <cell r="B342" t="str">
            <v>W:300</v>
          </cell>
          <cell r="C342" t="str">
            <v>M2</v>
          </cell>
          <cell r="D342" t="str">
            <v>168</v>
          </cell>
        </row>
        <row r="343">
          <cell r="A343" t="str">
            <v>칼라알미늄 타일</v>
          </cell>
          <cell r="B343" t="str">
            <v>450*450</v>
          </cell>
          <cell r="C343" t="str">
            <v>M2</v>
          </cell>
          <cell r="D343" t="str">
            <v>50</v>
          </cell>
        </row>
        <row r="344">
          <cell r="A344" t="str">
            <v>악세스후로아</v>
          </cell>
          <cell r="B344" t="str">
            <v>전도성타일포함</v>
          </cell>
          <cell r="C344" t="str">
            <v>M2</v>
          </cell>
          <cell r="D344" t="str">
            <v>543</v>
          </cell>
        </row>
        <row r="345">
          <cell r="A345" t="str">
            <v>SST헤어라인접기</v>
          </cell>
          <cell r="B345" t="str">
            <v>T=1.2 MM</v>
          </cell>
          <cell r="C345" t="str">
            <v>M2</v>
          </cell>
          <cell r="D345" t="str">
            <v>209</v>
          </cell>
        </row>
        <row r="346">
          <cell r="A346" t="str">
            <v>슬라브하부보측면</v>
          </cell>
          <cell r="B346" t="str">
            <v>앵글</v>
          </cell>
          <cell r="C346" t="str">
            <v>M2</v>
          </cell>
          <cell r="D346" t="str">
            <v>71</v>
          </cell>
        </row>
        <row r="347">
          <cell r="A347" t="str">
            <v>슬라브하부보측면</v>
          </cell>
          <cell r="B347" t="str">
            <v>아연도철판T1.2</v>
          </cell>
          <cell r="C347" t="str">
            <v>M2</v>
          </cell>
          <cell r="D347" t="str">
            <v>152</v>
          </cell>
        </row>
        <row r="348">
          <cell r="A348" t="str">
            <v>철제몰딩(강당)</v>
          </cell>
          <cell r="B348" t="str">
            <v>T:1.2 W:150</v>
          </cell>
          <cell r="C348" t="str">
            <v>M</v>
          </cell>
          <cell r="D348" t="str">
            <v>48</v>
          </cell>
        </row>
        <row r="349">
          <cell r="A349" t="str">
            <v>AL.몰딩 설치</v>
          </cell>
          <cell r="B349" t="str">
            <v>W형</v>
          </cell>
          <cell r="C349" t="str">
            <v>M</v>
          </cell>
          <cell r="D349" t="str">
            <v>2171</v>
          </cell>
        </row>
        <row r="350">
          <cell r="A350" t="str">
            <v>와이아메쉬 깔기</v>
          </cell>
          <cell r="B350" t="str">
            <v>#8-150*150</v>
          </cell>
          <cell r="C350" t="str">
            <v>M2</v>
          </cell>
          <cell r="D350" t="str">
            <v>5589</v>
          </cell>
        </row>
        <row r="351">
          <cell r="A351" t="str">
            <v>논 스 립  설 치</v>
          </cell>
          <cell r="B351" t="str">
            <v>SST50 + PVC 캡</v>
          </cell>
          <cell r="C351" t="str">
            <v>M</v>
          </cell>
          <cell r="D351" t="str">
            <v>553</v>
          </cell>
        </row>
        <row r="352">
          <cell r="A352" t="str">
            <v>걸레받이 비드</v>
          </cell>
          <cell r="B352" t="str">
            <v>아연도</v>
          </cell>
          <cell r="C352" t="str">
            <v>M</v>
          </cell>
          <cell r="D352" t="str">
            <v>2584</v>
          </cell>
        </row>
        <row r="353">
          <cell r="A353" t="str">
            <v>코너비드설치</v>
          </cell>
          <cell r="B353" t="str">
            <v>아연도</v>
          </cell>
          <cell r="C353" t="str">
            <v>M</v>
          </cell>
          <cell r="D353" t="str">
            <v>500</v>
          </cell>
        </row>
        <row r="354">
          <cell r="A354" t="str">
            <v>조이너비드설치</v>
          </cell>
          <cell r="B354" t="str">
            <v>-자형 아연도</v>
          </cell>
          <cell r="C354" t="str">
            <v>M</v>
          </cell>
          <cell r="D354" t="str">
            <v>160</v>
          </cell>
        </row>
        <row r="355">
          <cell r="A355" t="str">
            <v>조이너비드설치</v>
          </cell>
          <cell r="B355" t="str">
            <v>L 자형 아연도</v>
          </cell>
          <cell r="C355" t="str">
            <v>M</v>
          </cell>
          <cell r="D355" t="str">
            <v>310</v>
          </cell>
        </row>
        <row r="356">
          <cell r="A356" t="str">
            <v>충돌방지용철물</v>
          </cell>
          <cell r="C356" t="str">
            <v>M</v>
          </cell>
          <cell r="D356" t="str">
            <v>233</v>
          </cell>
        </row>
        <row r="357">
          <cell r="A357" t="str">
            <v>스틸 핸드레일</v>
          </cell>
          <cell r="B357" t="str">
            <v>ø50      H900</v>
          </cell>
          <cell r="C357" t="str">
            <v>M</v>
          </cell>
          <cell r="D357">
            <v>228</v>
          </cell>
        </row>
        <row r="358">
          <cell r="A358" t="str">
            <v>스텐 핸드레일</v>
          </cell>
          <cell r="B358" t="str">
            <v>ø50*ø25 H900</v>
          </cell>
          <cell r="C358" t="str">
            <v>M</v>
          </cell>
          <cell r="D358" t="str">
            <v>144</v>
          </cell>
        </row>
        <row r="359">
          <cell r="A359" t="str">
            <v>스텐 핸드레일</v>
          </cell>
          <cell r="B359" t="str">
            <v>Φ100    H:150</v>
          </cell>
          <cell r="C359" t="str">
            <v>M</v>
          </cell>
          <cell r="D359" t="str">
            <v>17</v>
          </cell>
        </row>
        <row r="360">
          <cell r="A360" t="str">
            <v>스텐 재료분리대</v>
          </cell>
          <cell r="B360" t="str">
            <v>1.5*20*40  MM</v>
          </cell>
          <cell r="C360" t="str">
            <v>M</v>
          </cell>
          <cell r="D360" t="str">
            <v>120</v>
          </cell>
        </row>
        <row r="361">
          <cell r="A361" t="str">
            <v>스텐레스 트렌치</v>
          </cell>
          <cell r="B361" t="str">
            <v>SST.PL T3*100</v>
          </cell>
          <cell r="C361" t="str">
            <v>M</v>
          </cell>
          <cell r="D361" t="str">
            <v>44</v>
          </cell>
        </row>
        <row r="362">
          <cell r="A362" t="str">
            <v>스텐레스 트렌찌</v>
          </cell>
          <cell r="B362" t="str">
            <v>SST.PL T3*300</v>
          </cell>
          <cell r="C362" t="str">
            <v>M</v>
          </cell>
          <cell r="D362" t="str">
            <v>25</v>
          </cell>
        </row>
        <row r="363">
          <cell r="A363" t="str">
            <v>스텐레스 트렌찌</v>
          </cell>
          <cell r="B363" t="str">
            <v>SST.PL T3*500</v>
          </cell>
          <cell r="C363" t="str">
            <v>M</v>
          </cell>
          <cell r="D363" t="str">
            <v>1</v>
          </cell>
        </row>
        <row r="364">
          <cell r="A364" t="str">
            <v>스틸 그레이팅</v>
          </cell>
          <cell r="B364" t="str">
            <v>F-B 25*5 W200</v>
          </cell>
          <cell r="C364" t="str">
            <v>M</v>
          </cell>
          <cell r="D364" t="str">
            <v>34</v>
          </cell>
        </row>
        <row r="365">
          <cell r="A365" t="str">
            <v>무늬강판트랜치</v>
          </cell>
          <cell r="B365" t="str">
            <v>T 4.5 * W 400</v>
          </cell>
          <cell r="C365" t="str">
            <v>M</v>
          </cell>
          <cell r="D365" t="str">
            <v>14</v>
          </cell>
        </row>
        <row r="366">
          <cell r="A366" t="str">
            <v>무늬강판트랜치</v>
          </cell>
          <cell r="B366" t="str">
            <v>T 4.5 * W 600</v>
          </cell>
          <cell r="C366" t="str">
            <v>M</v>
          </cell>
          <cell r="D366" t="str">
            <v>39</v>
          </cell>
        </row>
        <row r="367">
          <cell r="A367" t="str">
            <v>철제앵글대기</v>
          </cell>
          <cell r="B367" t="str">
            <v>L-25*25*4</v>
          </cell>
          <cell r="C367" t="str">
            <v>M</v>
          </cell>
          <cell r="D367" t="str">
            <v>152</v>
          </cell>
        </row>
        <row r="368">
          <cell r="A368" t="str">
            <v>철제앵글대기</v>
          </cell>
          <cell r="B368" t="str">
            <v>L-90*90*6</v>
          </cell>
          <cell r="C368" t="str">
            <v>M</v>
          </cell>
          <cell r="D368" t="str">
            <v>162</v>
          </cell>
        </row>
        <row r="369">
          <cell r="A369" t="str">
            <v>스텐주방배식대</v>
          </cell>
          <cell r="B369" t="str">
            <v>T 1.5*500 MM</v>
          </cell>
          <cell r="C369" t="str">
            <v>M</v>
          </cell>
          <cell r="D369" t="str">
            <v>8</v>
          </cell>
        </row>
        <row r="370">
          <cell r="A370" t="str">
            <v>무늬강판뚜껑</v>
          </cell>
          <cell r="B370" t="str">
            <v>T4.5*500*500</v>
          </cell>
          <cell r="C370" t="str">
            <v>EA</v>
          </cell>
          <cell r="D370" t="str">
            <v>4</v>
          </cell>
        </row>
        <row r="371">
          <cell r="A371" t="str">
            <v>무늬강판뚜껑</v>
          </cell>
          <cell r="B371" t="str">
            <v>T4.5*1000*1000</v>
          </cell>
          <cell r="C371" t="str">
            <v>EA</v>
          </cell>
          <cell r="D371" t="str">
            <v>1</v>
          </cell>
        </row>
        <row r="372">
          <cell r="A372" t="str">
            <v>장비반입구</v>
          </cell>
          <cell r="B372" t="str">
            <v>6.65*7.15*2.3T</v>
          </cell>
          <cell r="C372" t="str">
            <v>EA</v>
          </cell>
          <cell r="D372" t="str">
            <v>1</v>
          </cell>
        </row>
        <row r="373">
          <cell r="A373" t="str">
            <v>스텐 청소용고리</v>
          </cell>
          <cell r="B373" t="str">
            <v>ø19*ø120</v>
          </cell>
          <cell r="C373" t="str">
            <v>EA</v>
          </cell>
          <cell r="D373" t="str">
            <v>25</v>
          </cell>
        </row>
        <row r="374">
          <cell r="A374" t="str">
            <v>EXP.JOINT 스텐</v>
          </cell>
          <cell r="B374" t="str">
            <v>T=3*93*50 바닥</v>
          </cell>
          <cell r="C374" t="str">
            <v>M</v>
          </cell>
          <cell r="D374" t="str">
            <v>79</v>
          </cell>
        </row>
        <row r="375">
          <cell r="A375" t="str">
            <v>EXP.JOINT 스텐</v>
          </cell>
          <cell r="B375" t="str">
            <v>T=3*100*30바닥</v>
          </cell>
          <cell r="C375" t="str">
            <v>M</v>
          </cell>
          <cell r="D375" t="str">
            <v>34</v>
          </cell>
        </row>
        <row r="376">
          <cell r="A376" t="str">
            <v>EXP.JOINT 스텐</v>
          </cell>
          <cell r="B376" t="str">
            <v>T=2*93*50 벽</v>
          </cell>
          <cell r="C376" t="str">
            <v>M</v>
          </cell>
          <cell r="D376" t="str">
            <v>12</v>
          </cell>
        </row>
        <row r="377">
          <cell r="A377" t="str">
            <v>EXP.JOINT 스텐</v>
          </cell>
          <cell r="B377" t="str">
            <v>T=2*166   벽</v>
          </cell>
          <cell r="C377" t="str">
            <v>M</v>
          </cell>
          <cell r="D377" t="str">
            <v>12</v>
          </cell>
        </row>
        <row r="378">
          <cell r="A378" t="str">
            <v>커 텐 박 스 코팅</v>
          </cell>
          <cell r="B378" t="str">
            <v>ST 150*150*1.2</v>
          </cell>
          <cell r="C378" t="str">
            <v>M</v>
          </cell>
          <cell r="D378" t="str">
            <v>322</v>
          </cell>
        </row>
        <row r="379">
          <cell r="A379" t="str">
            <v>커 텐 박 스 코팅</v>
          </cell>
          <cell r="B379" t="str">
            <v>ST 150*380*1.2</v>
          </cell>
          <cell r="C379" t="str">
            <v>M</v>
          </cell>
          <cell r="D379" t="str">
            <v>8</v>
          </cell>
        </row>
        <row r="380">
          <cell r="A380" t="str">
            <v>창선반</v>
          </cell>
          <cell r="B380" t="str">
            <v>ST 75*36*1.2</v>
          </cell>
          <cell r="C380" t="str">
            <v>M</v>
          </cell>
          <cell r="D380" t="str">
            <v>137</v>
          </cell>
        </row>
        <row r="381">
          <cell r="A381" t="str">
            <v>조 명 LOUVER</v>
          </cell>
          <cell r="C381" t="str">
            <v>M2</v>
          </cell>
          <cell r="D381" t="str">
            <v>10</v>
          </cell>
        </row>
        <row r="382">
          <cell r="A382" t="str">
            <v>스틸휀코일박스</v>
          </cell>
          <cell r="B382" t="str">
            <v>W550*H 620 MM</v>
          </cell>
          <cell r="C382" t="str">
            <v>M</v>
          </cell>
          <cell r="D382" t="str">
            <v>171</v>
          </cell>
        </row>
        <row r="386">
          <cell r="A386" t="str">
            <v xml:space="preserve">   [합               계]</v>
          </cell>
        </row>
        <row r="387">
          <cell r="A387" t="str">
            <v>12 미  장  공  사</v>
          </cell>
        </row>
        <row r="388">
          <cell r="A388" t="str">
            <v>시멘트 몰탈</v>
          </cell>
          <cell r="B388" t="str">
            <v>바닥 15 MM</v>
          </cell>
          <cell r="C388" t="str">
            <v>M2</v>
          </cell>
          <cell r="D388" t="str">
            <v>2442</v>
          </cell>
        </row>
        <row r="389">
          <cell r="A389" t="str">
            <v>시멘트 몰탈</v>
          </cell>
          <cell r="B389" t="str">
            <v>바닥 24 MM</v>
          </cell>
          <cell r="C389" t="str">
            <v>M2</v>
          </cell>
          <cell r="D389" t="str">
            <v>6914</v>
          </cell>
        </row>
        <row r="390">
          <cell r="A390" t="str">
            <v>시멘트 몰탈</v>
          </cell>
          <cell r="B390" t="str">
            <v>바닥 27 MM</v>
          </cell>
          <cell r="C390" t="str">
            <v>M2</v>
          </cell>
          <cell r="D390" t="str">
            <v>5611</v>
          </cell>
        </row>
        <row r="391">
          <cell r="A391" t="str">
            <v>시멘트 몰탈</v>
          </cell>
          <cell r="B391" t="str">
            <v>바닥24MM줄눈유</v>
          </cell>
          <cell r="C391" t="str">
            <v>M2</v>
          </cell>
          <cell r="D391" t="str">
            <v>720</v>
          </cell>
        </row>
        <row r="392">
          <cell r="A392" t="str">
            <v>시멘트 몰탈</v>
          </cell>
          <cell r="B392" t="str">
            <v>내벽 18 MM</v>
          </cell>
          <cell r="C392" t="str">
            <v>M2</v>
          </cell>
          <cell r="D392" t="str">
            <v>11355</v>
          </cell>
        </row>
        <row r="393">
          <cell r="A393" t="str">
            <v>시멘트 몰탈</v>
          </cell>
          <cell r="B393" t="str">
            <v>외벽 24 MM</v>
          </cell>
          <cell r="C393" t="str">
            <v>M2</v>
          </cell>
          <cell r="D393" t="str">
            <v>1438</v>
          </cell>
        </row>
        <row r="394">
          <cell r="A394" t="str">
            <v>시멘트 몰탈</v>
          </cell>
          <cell r="B394" t="str">
            <v>천정  9 MM</v>
          </cell>
          <cell r="C394" t="str">
            <v>M2</v>
          </cell>
          <cell r="D394" t="str">
            <v>268</v>
          </cell>
        </row>
        <row r="395">
          <cell r="A395" t="str">
            <v>쇠 흙 손 마 감</v>
          </cell>
          <cell r="B395" t="str">
            <v>콘크리트면</v>
          </cell>
          <cell r="C395" t="str">
            <v>M2</v>
          </cell>
          <cell r="D395" t="str">
            <v>11382</v>
          </cell>
        </row>
        <row r="396">
          <cell r="A396" t="str">
            <v>콘크리트면 처리</v>
          </cell>
          <cell r="C396" t="str">
            <v>M2</v>
          </cell>
          <cell r="D396" t="str">
            <v>5469</v>
          </cell>
        </row>
        <row r="397">
          <cell r="A397" t="str">
            <v>후로아 하드너</v>
          </cell>
          <cell r="B397" t="str">
            <v>CONC.타설동시</v>
          </cell>
          <cell r="C397" t="str">
            <v>M2</v>
          </cell>
          <cell r="D397" t="str">
            <v>2432</v>
          </cell>
        </row>
        <row r="398">
          <cell r="A398" t="str">
            <v>창틀주위충진몰탈</v>
          </cell>
          <cell r="C398" t="str">
            <v>M</v>
          </cell>
          <cell r="D398" t="str">
            <v>2570</v>
          </cell>
        </row>
        <row r="402">
          <cell r="A402" t="str">
            <v xml:space="preserve">   [합               계]</v>
          </cell>
        </row>
        <row r="403">
          <cell r="A403" t="str">
            <v>13 창  호  공  사</v>
          </cell>
        </row>
        <row r="404">
          <cell r="A404" t="str">
            <v>SSD-1</v>
          </cell>
          <cell r="B404" t="str">
            <v>7.75*3</v>
          </cell>
          <cell r="C404" t="str">
            <v>EA</v>
          </cell>
          <cell r="D404" t="str">
            <v>2</v>
          </cell>
        </row>
        <row r="405">
          <cell r="A405" t="str">
            <v>SSD-2</v>
          </cell>
          <cell r="B405" t="str">
            <v>4.014*2.45</v>
          </cell>
          <cell r="C405" t="str">
            <v>EA</v>
          </cell>
          <cell r="D405" t="str">
            <v>1</v>
          </cell>
        </row>
        <row r="406">
          <cell r="A406" t="str">
            <v>SSD-3</v>
          </cell>
          <cell r="B406" t="str">
            <v>2.49*3</v>
          </cell>
          <cell r="C406" t="str">
            <v>EA</v>
          </cell>
          <cell r="D406" t="str">
            <v>1</v>
          </cell>
        </row>
        <row r="407">
          <cell r="A407" t="str">
            <v>SSD-3A</v>
          </cell>
          <cell r="B407" t="str">
            <v>2.554*3</v>
          </cell>
          <cell r="C407" t="str">
            <v>EA</v>
          </cell>
          <cell r="D407" t="str">
            <v>1</v>
          </cell>
        </row>
        <row r="408">
          <cell r="A408" t="str">
            <v>SSD-3B</v>
          </cell>
          <cell r="B408" t="str">
            <v>2.494*3</v>
          </cell>
          <cell r="C408" t="str">
            <v>EA</v>
          </cell>
          <cell r="D408" t="str">
            <v>1</v>
          </cell>
        </row>
        <row r="409">
          <cell r="A409" t="str">
            <v>SSD-3C</v>
          </cell>
          <cell r="B409" t="str">
            <v>2.462*3</v>
          </cell>
          <cell r="C409" t="str">
            <v>EA</v>
          </cell>
          <cell r="D409" t="str">
            <v>1</v>
          </cell>
        </row>
        <row r="410">
          <cell r="A410" t="str">
            <v>SSD-4</v>
          </cell>
          <cell r="B410" t="str">
            <v>2.004*2.45</v>
          </cell>
          <cell r="C410" t="str">
            <v>EA</v>
          </cell>
          <cell r="D410" t="str">
            <v>2</v>
          </cell>
        </row>
        <row r="411">
          <cell r="A411" t="str">
            <v>SSD-5</v>
          </cell>
          <cell r="B411" t="str">
            <v>2.997*2.45</v>
          </cell>
          <cell r="C411" t="str">
            <v>EA</v>
          </cell>
          <cell r="D411" t="str">
            <v>1</v>
          </cell>
        </row>
        <row r="412">
          <cell r="A412" t="str">
            <v>SSD-6</v>
          </cell>
          <cell r="B412" t="str">
            <v>1.99*3</v>
          </cell>
          <cell r="C412" t="str">
            <v>EA</v>
          </cell>
          <cell r="D412" t="str">
            <v>2</v>
          </cell>
        </row>
        <row r="413">
          <cell r="A413" t="str">
            <v>SSD-6A</v>
          </cell>
          <cell r="B413" t="str">
            <v>2.054*3</v>
          </cell>
          <cell r="C413" t="str">
            <v>EA</v>
          </cell>
          <cell r="D413" t="str">
            <v>2</v>
          </cell>
        </row>
        <row r="414">
          <cell r="A414" t="str">
            <v>SSD-7</v>
          </cell>
          <cell r="B414" t="str">
            <v>2.26*2.45</v>
          </cell>
          <cell r="C414" t="str">
            <v>EA</v>
          </cell>
          <cell r="D414" t="str">
            <v>1</v>
          </cell>
        </row>
        <row r="415">
          <cell r="A415" t="str">
            <v>SSD-8</v>
          </cell>
          <cell r="B415" t="str">
            <v>1.525*2.45</v>
          </cell>
          <cell r="C415" t="str">
            <v>EA</v>
          </cell>
          <cell r="D415" t="str">
            <v>1</v>
          </cell>
        </row>
        <row r="416">
          <cell r="A416" t="str">
            <v>SSD-9</v>
          </cell>
          <cell r="B416" t="str">
            <v>0.9*2.35</v>
          </cell>
          <cell r="C416" t="str">
            <v>EA</v>
          </cell>
          <cell r="D416">
            <v>4</v>
          </cell>
        </row>
        <row r="417">
          <cell r="A417" t="str">
            <v>SSD-10</v>
          </cell>
          <cell r="B417" t="str">
            <v>0.6*0.6</v>
          </cell>
          <cell r="C417" t="str">
            <v>EA</v>
          </cell>
          <cell r="D417" t="str">
            <v>13</v>
          </cell>
        </row>
        <row r="418">
          <cell r="A418" t="str">
            <v>SSD-10A</v>
          </cell>
          <cell r="B418" t="str">
            <v>0.3*0.3</v>
          </cell>
          <cell r="C418" t="str">
            <v>EA</v>
          </cell>
          <cell r="D418" t="str">
            <v>2</v>
          </cell>
        </row>
        <row r="419">
          <cell r="A419" t="str">
            <v>SSD-11</v>
          </cell>
          <cell r="B419" t="str">
            <v>13.238*2.45</v>
          </cell>
          <cell r="C419" t="str">
            <v>EA</v>
          </cell>
          <cell r="D419" t="str">
            <v>1</v>
          </cell>
        </row>
        <row r="420">
          <cell r="A420" t="str">
            <v>SSD-12</v>
          </cell>
          <cell r="B420" t="str">
            <v>8.1*2.45</v>
          </cell>
          <cell r="C420" t="str">
            <v>EA</v>
          </cell>
          <cell r="D420" t="str">
            <v>1</v>
          </cell>
        </row>
        <row r="421">
          <cell r="A421" t="str">
            <v>SD-1</v>
          </cell>
          <cell r="B421" t="str">
            <v>1.8*2.1</v>
          </cell>
          <cell r="C421" t="str">
            <v>EA</v>
          </cell>
          <cell r="D421">
            <v>32</v>
          </cell>
        </row>
        <row r="422">
          <cell r="A422" t="str">
            <v>SD-2</v>
          </cell>
          <cell r="B422" t="str">
            <v>0.9*2.1</v>
          </cell>
          <cell r="C422" t="str">
            <v>EA</v>
          </cell>
          <cell r="D422">
            <v>31</v>
          </cell>
        </row>
        <row r="423">
          <cell r="A423" t="str">
            <v>SD-3</v>
          </cell>
          <cell r="B423" t="str">
            <v>0.8*2.1</v>
          </cell>
          <cell r="C423" t="str">
            <v>EA</v>
          </cell>
          <cell r="D423">
            <v>16</v>
          </cell>
        </row>
        <row r="424">
          <cell r="A424" t="str">
            <v>SD-3A</v>
          </cell>
          <cell r="B424" t="str">
            <v>0.8*1.80</v>
          </cell>
          <cell r="C424" t="str">
            <v>EA</v>
          </cell>
          <cell r="D424">
            <v>1</v>
          </cell>
        </row>
        <row r="425">
          <cell r="A425" t="str">
            <v>SD-4</v>
          </cell>
          <cell r="B425" t="str">
            <v>0.75*2</v>
          </cell>
          <cell r="C425" t="str">
            <v>EA</v>
          </cell>
          <cell r="D425">
            <v>8</v>
          </cell>
        </row>
        <row r="426">
          <cell r="A426" t="str">
            <v>WD-1</v>
          </cell>
          <cell r="B426" t="str">
            <v>0.9*2.1</v>
          </cell>
          <cell r="C426" t="str">
            <v>EA</v>
          </cell>
          <cell r="D426">
            <v>2</v>
          </cell>
        </row>
        <row r="427">
          <cell r="A427" t="str">
            <v>WD-2</v>
          </cell>
          <cell r="B427" t="str">
            <v>0.8*2.1</v>
          </cell>
          <cell r="C427" t="str">
            <v>EA</v>
          </cell>
          <cell r="D427">
            <v>2</v>
          </cell>
        </row>
        <row r="428">
          <cell r="A428" t="str">
            <v>SLD-1</v>
          </cell>
          <cell r="B428" t="str">
            <v>2.4*2.1</v>
          </cell>
          <cell r="C428" t="str">
            <v>EA</v>
          </cell>
          <cell r="D428">
            <v>1</v>
          </cell>
        </row>
        <row r="429">
          <cell r="A429" t="str">
            <v>SPSD-1</v>
          </cell>
          <cell r="B429" t="str">
            <v>1.8*2.1</v>
          </cell>
          <cell r="C429" t="str">
            <v>EA</v>
          </cell>
          <cell r="D429">
            <v>2</v>
          </cell>
        </row>
        <row r="430">
          <cell r="A430" t="str">
            <v>SSW-1</v>
          </cell>
          <cell r="B430" t="str">
            <v>6.1*1.25</v>
          </cell>
          <cell r="C430" t="str">
            <v>EA</v>
          </cell>
          <cell r="D430">
            <v>1</v>
          </cell>
        </row>
        <row r="431">
          <cell r="A431" t="str">
            <v>SSW-2</v>
          </cell>
          <cell r="B431" t="str">
            <v>2*1.25</v>
          </cell>
          <cell r="C431" t="str">
            <v>EA</v>
          </cell>
          <cell r="D431">
            <v>1</v>
          </cell>
        </row>
        <row r="432">
          <cell r="A432" t="str">
            <v>AW-1</v>
          </cell>
          <cell r="B432" t="str">
            <v>41.4*1.8</v>
          </cell>
          <cell r="C432" t="str">
            <v>EA</v>
          </cell>
          <cell r="D432" t="str">
            <v>2</v>
          </cell>
        </row>
        <row r="433">
          <cell r="A433" t="str">
            <v>AW-2</v>
          </cell>
          <cell r="B433" t="str">
            <v>37.8*1.8</v>
          </cell>
          <cell r="C433" t="str">
            <v>EA</v>
          </cell>
          <cell r="D433" t="str">
            <v>1</v>
          </cell>
        </row>
        <row r="434">
          <cell r="A434" t="str">
            <v>AW-3</v>
          </cell>
          <cell r="B434" t="str">
            <v>54.0*1.8</v>
          </cell>
          <cell r="C434" t="str">
            <v>EA</v>
          </cell>
          <cell r="D434" t="str">
            <v>2</v>
          </cell>
        </row>
        <row r="435">
          <cell r="A435" t="str">
            <v>AW-4</v>
          </cell>
          <cell r="B435" t="str">
            <v>59.4*1.8</v>
          </cell>
          <cell r="C435" t="str">
            <v>EA</v>
          </cell>
          <cell r="D435" t="str">
            <v>1</v>
          </cell>
        </row>
        <row r="436">
          <cell r="A436" t="str">
            <v>AW-5</v>
          </cell>
          <cell r="B436" t="str">
            <v>39.6*1.8</v>
          </cell>
          <cell r="C436" t="str">
            <v>EA</v>
          </cell>
          <cell r="D436" t="str">
            <v>1</v>
          </cell>
        </row>
        <row r="437">
          <cell r="A437" t="str">
            <v>AW-6</v>
          </cell>
          <cell r="B437" t="str">
            <v>3.6*1.8</v>
          </cell>
          <cell r="C437" t="str">
            <v>EA</v>
          </cell>
          <cell r="D437" t="str">
            <v>5</v>
          </cell>
        </row>
        <row r="438">
          <cell r="A438" t="str">
            <v>AW-7</v>
          </cell>
          <cell r="B438" t="str">
            <v>1.8*1.8</v>
          </cell>
          <cell r="C438" t="str">
            <v>EA</v>
          </cell>
          <cell r="D438" t="str">
            <v>19</v>
          </cell>
        </row>
        <row r="439">
          <cell r="A439" t="str">
            <v>AW-8</v>
          </cell>
          <cell r="B439" t="str">
            <v>0.9*1.8</v>
          </cell>
          <cell r="C439" t="str">
            <v>EA</v>
          </cell>
          <cell r="D439" t="str">
            <v>14</v>
          </cell>
        </row>
        <row r="440">
          <cell r="A440" t="str">
            <v>AW-9</v>
          </cell>
          <cell r="B440" t="str">
            <v>4.3*1.8</v>
          </cell>
          <cell r="C440" t="str">
            <v>EA</v>
          </cell>
          <cell r="D440" t="str">
            <v>2</v>
          </cell>
        </row>
        <row r="441">
          <cell r="A441" t="str">
            <v>AW-10</v>
          </cell>
          <cell r="B441" t="str">
            <v>2.5*1.8</v>
          </cell>
          <cell r="C441" t="str">
            <v>EA</v>
          </cell>
          <cell r="D441" t="str">
            <v>1</v>
          </cell>
        </row>
        <row r="442">
          <cell r="A442" t="str">
            <v>AW-11</v>
          </cell>
          <cell r="B442" t="str">
            <v>2.2*1.8</v>
          </cell>
          <cell r="C442" t="str">
            <v>EA</v>
          </cell>
          <cell r="D442" t="str">
            <v>1</v>
          </cell>
        </row>
        <row r="443">
          <cell r="A443" t="str">
            <v xml:space="preserve"> AW-12</v>
          </cell>
          <cell r="B443" t="str">
            <v>0.9*1.8</v>
          </cell>
          <cell r="C443" t="str">
            <v>EA</v>
          </cell>
          <cell r="D443">
            <v>3</v>
          </cell>
        </row>
        <row r="444">
          <cell r="A444" t="str">
            <v>AW-12A</v>
          </cell>
          <cell r="B444" t="str">
            <v>1.8*1.8</v>
          </cell>
          <cell r="C444" t="str">
            <v>EA</v>
          </cell>
          <cell r="D444">
            <v>3</v>
          </cell>
        </row>
        <row r="445">
          <cell r="A445" t="str">
            <v>AW-13</v>
          </cell>
          <cell r="B445" t="str">
            <v>8.0*3.35</v>
          </cell>
          <cell r="C445" t="str">
            <v>EA</v>
          </cell>
          <cell r="D445" t="str">
            <v>1</v>
          </cell>
        </row>
        <row r="446">
          <cell r="A446" t="str">
            <v>AW-14</v>
          </cell>
          <cell r="B446" t="str">
            <v>3.6*1.8</v>
          </cell>
          <cell r="C446" t="str">
            <v>EA</v>
          </cell>
          <cell r="D446" t="str">
            <v>5</v>
          </cell>
        </row>
        <row r="447">
          <cell r="A447" t="str">
            <v>AW-15</v>
          </cell>
          <cell r="B447" t="str">
            <v>1.8*1.3</v>
          </cell>
          <cell r="C447" t="str">
            <v>EA</v>
          </cell>
          <cell r="D447" t="str">
            <v>2</v>
          </cell>
        </row>
        <row r="448">
          <cell r="A448" t="str">
            <v>AW-16</v>
          </cell>
          <cell r="B448" t="str">
            <v>3.22*1.4</v>
          </cell>
          <cell r="C448" t="str">
            <v>EA</v>
          </cell>
          <cell r="D448" t="str">
            <v>2</v>
          </cell>
        </row>
        <row r="449">
          <cell r="A449" t="str">
            <v>AW-17</v>
          </cell>
          <cell r="B449" t="str">
            <v>3.02*1.4</v>
          </cell>
          <cell r="C449" t="str">
            <v>EA</v>
          </cell>
          <cell r="D449" t="str">
            <v>1</v>
          </cell>
        </row>
        <row r="450">
          <cell r="A450" t="str">
            <v>AW-18</v>
          </cell>
          <cell r="B450" t="str">
            <v>1.05*1.4</v>
          </cell>
          <cell r="C450" t="str">
            <v>EA</v>
          </cell>
          <cell r="D450" t="str">
            <v>1</v>
          </cell>
        </row>
        <row r="451">
          <cell r="A451" t="str">
            <v>AW-19</v>
          </cell>
          <cell r="B451" t="str">
            <v>3.2*1.4</v>
          </cell>
          <cell r="C451" t="str">
            <v>EA</v>
          </cell>
          <cell r="D451" t="str">
            <v>1</v>
          </cell>
        </row>
        <row r="452">
          <cell r="A452" t="str">
            <v>AW-20</v>
          </cell>
          <cell r="B452" t="str">
            <v>1.8*1.4</v>
          </cell>
          <cell r="C452" t="str">
            <v>EA</v>
          </cell>
          <cell r="D452" t="str">
            <v>1</v>
          </cell>
        </row>
        <row r="453">
          <cell r="A453" t="str">
            <v>AW-21</v>
          </cell>
          <cell r="B453" t="str">
            <v>2.6*1.4</v>
          </cell>
          <cell r="C453" t="str">
            <v>EA</v>
          </cell>
          <cell r="D453" t="str">
            <v>1</v>
          </cell>
        </row>
        <row r="454">
          <cell r="A454" t="str">
            <v>AW-22</v>
          </cell>
          <cell r="B454" t="str">
            <v>2.7*1.4</v>
          </cell>
          <cell r="C454" t="str">
            <v>EA</v>
          </cell>
          <cell r="D454" t="str">
            <v>1</v>
          </cell>
        </row>
        <row r="455">
          <cell r="A455" t="str">
            <v>AW-23</v>
          </cell>
          <cell r="B455" t="str">
            <v>2.62*1.4</v>
          </cell>
          <cell r="C455" t="str">
            <v>EA</v>
          </cell>
          <cell r="D455" t="str">
            <v>3</v>
          </cell>
        </row>
        <row r="456">
          <cell r="A456" t="str">
            <v>AW-24</v>
          </cell>
          <cell r="B456" t="str">
            <v>2.42*1.4</v>
          </cell>
          <cell r="C456" t="str">
            <v>EA</v>
          </cell>
          <cell r="D456" t="str">
            <v>3</v>
          </cell>
        </row>
        <row r="457">
          <cell r="A457" t="str">
            <v>AW-25</v>
          </cell>
          <cell r="B457" t="str">
            <v>2.87*1.4</v>
          </cell>
          <cell r="C457" t="str">
            <v>EA</v>
          </cell>
          <cell r="D457" t="str">
            <v>1</v>
          </cell>
        </row>
        <row r="458">
          <cell r="A458" t="str">
            <v>AW-26</v>
          </cell>
          <cell r="B458" t="str">
            <v>2.47*1.4</v>
          </cell>
          <cell r="C458" t="str">
            <v>EA</v>
          </cell>
          <cell r="D458" t="str">
            <v>1</v>
          </cell>
        </row>
        <row r="459">
          <cell r="A459" t="str">
            <v>AW-28</v>
          </cell>
          <cell r="B459" t="str">
            <v>2.57*1.4</v>
          </cell>
          <cell r="C459" t="str">
            <v>EA</v>
          </cell>
          <cell r="D459" t="str">
            <v>1</v>
          </cell>
        </row>
        <row r="460">
          <cell r="A460" t="str">
            <v>AW-29</v>
          </cell>
          <cell r="B460" t="str">
            <v>2.4*1.35</v>
          </cell>
          <cell r="C460" t="str">
            <v>EA</v>
          </cell>
          <cell r="D460" t="str">
            <v>1</v>
          </cell>
        </row>
        <row r="461">
          <cell r="A461" t="str">
            <v>AW-27</v>
          </cell>
          <cell r="B461" t="str">
            <v>2.77*1.4</v>
          </cell>
          <cell r="C461" t="str">
            <v>EA</v>
          </cell>
          <cell r="D461" t="str">
            <v>1</v>
          </cell>
        </row>
        <row r="462">
          <cell r="A462" t="str">
            <v>AW-30</v>
          </cell>
          <cell r="B462" t="str">
            <v>4.0*1.2</v>
          </cell>
          <cell r="C462" t="str">
            <v>EA</v>
          </cell>
          <cell r="D462" t="str">
            <v>1</v>
          </cell>
        </row>
        <row r="463">
          <cell r="A463" t="str">
            <v>AW-31</v>
          </cell>
          <cell r="B463" t="str">
            <v>3.0*1.8</v>
          </cell>
          <cell r="C463" t="str">
            <v>EA</v>
          </cell>
          <cell r="D463" t="str">
            <v>2</v>
          </cell>
        </row>
        <row r="464">
          <cell r="A464" t="str">
            <v>AG-1</v>
          </cell>
          <cell r="B464" t="str">
            <v>7.2*1.2</v>
          </cell>
          <cell r="C464" t="str">
            <v>EA</v>
          </cell>
          <cell r="D464" t="str">
            <v>1</v>
          </cell>
        </row>
        <row r="465">
          <cell r="A465" t="str">
            <v>AG-2</v>
          </cell>
          <cell r="B465" t="str">
            <v>6.0*1.8</v>
          </cell>
          <cell r="C465" t="str">
            <v>EA</v>
          </cell>
          <cell r="D465" t="str">
            <v>1</v>
          </cell>
        </row>
        <row r="466">
          <cell r="A466" t="str">
            <v>AG-3</v>
          </cell>
          <cell r="B466" t="str">
            <v>3.6*1.8</v>
          </cell>
          <cell r="C466" t="str">
            <v>EA</v>
          </cell>
          <cell r="D466" t="str">
            <v>4</v>
          </cell>
        </row>
        <row r="467">
          <cell r="A467" t="str">
            <v>AG-4</v>
          </cell>
          <cell r="B467" t="str">
            <v>3.0*1.8</v>
          </cell>
          <cell r="C467" t="str">
            <v>EA</v>
          </cell>
          <cell r="D467" t="str">
            <v>2</v>
          </cell>
        </row>
        <row r="468">
          <cell r="A468" t="str">
            <v>AG-04A</v>
          </cell>
          <cell r="B468" t="str">
            <v>1.8*1.8</v>
          </cell>
          <cell r="C468" t="str">
            <v>EA</v>
          </cell>
          <cell r="D468" t="str">
            <v>2</v>
          </cell>
        </row>
        <row r="469">
          <cell r="A469" t="str">
            <v>AG-5</v>
          </cell>
          <cell r="B469" t="str">
            <v>1.6*1.0</v>
          </cell>
          <cell r="C469" t="str">
            <v>EA</v>
          </cell>
          <cell r="D469" t="str">
            <v>1</v>
          </cell>
        </row>
        <row r="470">
          <cell r="A470" t="str">
            <v>AG-6</v>
          </cell>
          <cell r="B470" t="str">
            <v>1.0*1.0</v>
          </cell>
          <cell r="C470" t="str">
            <v>EA</v>
          </cell>
          <cell r="D470" t="str">
            <v>1</v>
          </cell>
        </row>
        <row r="471">
          <cell r="A471" t="str">
            <v>AG-7</v>
          </cell>
          <cell r="B471" t="str">
            <v>1.0*1.0</v>
          </cell>
          <cell r="C471" t="str">
            <v>EA</v>
          </cell>
          <cell r="D471" t="str">
            <v>1</v>
          </cell>
        </row>
        <row r="472">
          <cell r="A472" t="str">
            <v>AG-7A</v>
          </cell>
          <cell r="B472" t="str">
            <v>0.45*0.45</v>
          </cell>
          <cell r="C472" t="str">
            <v>EA</v>
          </cell>
          <cell r="D472" t="str">
            <v>1</v>
          </cell>
        </row>
        <row r="473">
          <cell r="A473" t="str">
            <v>AG-8</v>
          </cell>
          <cell r="B473" t="str">
            <v>3.25*0.8</v>
          </cell>
          <cell r="C473" t="str">
            <v>EA</v>
          </cell>
          <cell r="D473" t="str">
            <v>2</v>
          </cell>
        </row>
        <row r="474">
          <cell r="A474" t="str">
            <v>AG-9</v>
          </cell>
          <cell r="B474" t="str">
            <v>1.8*0.8</v>
          </cell>
          <cell r="C474" t="str">
            <v>EA</v>
          </cell>
          <cell r="D474" t="str">
            <v>1</v>
          </cell>
        </row>
        <row r="475">
          <cell r="A475" t="str">
            <v>AG-10</v>
          </cell>
          <cell r="B475" t="str">
            <v>3.7*0.8</v>
          </cell>
          <cell r="C475" t="str">
            <v>EA</v>
          </cell>
          <cell r="D475" t="str">
            <v>2</v>
          </cell>
        </row>
        <row r="476">
          <cell r="A476" t="str">
            <v>AG-11</v>
          </cell>
          <cell r="B476" t="str">
            <v>3.0*0.8</v>
          </cell>
          <cell r="C476" t="str">
            <v>EA</v>
          </cell>
          <cell r="D476" t="str">
            <v>1</v>
          </cell>
        </row>
        <row r="477">
          <cell r="A477" t="str">
            <v>AG-12</v>
          </cell>
          <cell r="B477" t="str">
            <v>2.65*0.8</v>
          </cell>
          <cell r="C477" t="str">
            <v>EA</v>
          </cell>
          <cell r="D477" t="str">
            <v>6</v>
          </cell>
        </row>
        <row r="478">
          <cell r="A478" t="str">
            <v>AG-12A</v>
          </cell>
          <cell r="B478" t="str">
            <v>2.65*0.6</v>
          </cell>
          <cell r="C478" t="str">
            <v>EA</v>
          </cell>
          <cell r="D478" t="str">
            <v>2</v>
          </cell>
        </row>
        <row r="479">
          <cell r="A479" t="str">
            <v>AG-13</v>
          </cell>
          <cell r="B479" t="str">
            <v>3.1*0.8</v>
          </cell>
          <cell r="C479" t="str">
            <v>EA</v>
          </cell>
          <cell r="D479" t="str">
            <v>1</v>
          </cell>
        </row>
        <row r="480">
          <cell r="A480" t="str">
            <v>AG-14</v>
          </cell>
          <cell r="B480" t="str">
            <v>2.5*0.8</v>
          </cell>
          <cell r="C480" t="str">
            <v>EA</v>
          </cell>
          <cell r="D480" t="str">
            <v>1</v>
          </cell>
        </row>
        <row r="481">
          <cell r="A481" t="str">
            <v>AG-15</v>
          </cell>
          <cell r="B481" t="str">
            <v>2.8*0.8</v>
          </cell>
          <cell r="C481" t="str">
            <v>EA</v>
          </cell>
          <cell r="D481" t="str">
            <v>2</v>
          </cell>
        </row>
        <row r="482">
          <cell r="A482" t="str">
            <v>FST-1</v>
          </cell>
          <cell r="B482" t="str">
            <v>5.375*3.85</v>
          </cell>
          <cell r="C482" t="str">
            <v>EA</v>
          </cell>
          <cell r="D482" t="str">
            <v>1</v>
          </cell>
        </row>
        <row r="483">
          <cell r="A483" t="str">
            <v>FST-2</v>
          </cell>
          <cell r="B483" t="str">
            <v>5.2*3.3</v>
          </cell>
          <cell r="C483" t="str">
            <v>EA</v>
          </cell>
          <cell r="D483" t="str">
            <v>1</v>
          </cell>
        </row>
        <row r="484">
          <cell r="A484" t="str">
            <v>SSF-1</v>
          </cell>
          <cell r="B484" t="str">
            <v>4.42*2.1</v>
          </cell>
          <cell r="C484" t="str">
            <v>EA</v>
          </cell>
          <cell r="D484" t="str">
            <v>4</v>
          </cell>
        </row>
        <row r="485">
          <cell r="A485" t="str">
            <v>SSF-2</v>
          </cell>
          <cell r="B485" t="str">
            <v>3.12*2.1</v>
          </cell>
          <cell r="C485" t="str">
            <v>EA</v>
          </cell>
          <cell r="D485" t="str">
            <v>3</v>
          </cell>
        </row>
        <row r="486">
          <cell r="A486" t="str">
            <v>SSF-3</v>
          </cell>
          <cell r="B486" t="str">
            <v>1.47*2.1</v>
          </cell>
          <cell r="C486" t="str">
            <v>EA</v>
          </cell>
          <cell r="D486" t="str">
            <v>4</v>
          </cell>
        </row>
        <row r="487">
          <cell r="A487" t="str">
            <v>SSF-4</v>
          </cell>
          <cell r="B487" t="str">
            <v>1.37*2.1</v>
          </cell>
          <cell r="C487" t="str">
            <v>EA</v>
          </cell>
          <cell r="D487" t="str">
            <v>1</v>
          </cell>
        </row>
        <row r="488">
          <cell r="A488" t="str">
            <v>SSF-5</v>
          </cell>
          <cell r="B488" t="str">
            <v>1.359*2.1</v>
          </cell>
          <cell r="C488" t="str">
            <v>EA</v>
          </cell>
          <cell r="D488" t="str">
            <v>8</v>
          </cell>
        </row>
        <row r="489">
          <cell r="A489" t="str">
            <v>SSF-6</v>
          </cell>
          <cell r="B489" t="str">
            <v>0.9*2.1</v>
          </cell>
          <cell r="C489" t="str">
            <v>EA</v>
          </cell>
          <cell r="D489" t="str">
            <v>4</v>
          </cell>
        </row>
        <row r="490">
          <cell r="A490" t="str">
            <v>SST-1</v>
          </cell>
          <cell r="B490" t="str">
            <v>7.75*3</v>
          </cell>
          <cell r="C490" t="str">
            <v>EA</v>
          </cell>
          <cell r="D490" t="str">
            <v>1</v>
          </cell>
        </row>
        <row r="491">
          <cell r="A491" t="str">
            <v>SST-2</v>
          </cell>
          <cell r="B491" t="str">
            <v>2.49*3</v>
          </cell>
          <cell r="C491" t="str">
            <v>EA</v>
          </cell>
          <cell r="D491" t="str">
            <v>2</v>
          </cell>
        </row>
        <row r="492">
          <cell r="A492" t="str">
            <v>SST-3</v>
          </cell>
          <cell r="B492" t="str">
            <v>1.99*3</v>
          </cell>
          <cell r="C492" t="str">
            <v>EA</v>
          </cell>
          <cell r="D492" t="str">
            <v>2</v>
          </cell>
        </row>
        <row r="493">
          <cell r="A493" t="str">
            <v>도 어 로 크</v>
          </cell>
          <cell r="B493" t="str">
            <v>S1000SS 2MB</v>
          </cell>
          <cell r="C493" t="str">
            <v>EA</v>
          </cell>
          <cell r="D493" t="str">
            <v>115</v>
          </cell>
        </row>
        <row r="494">
          <cell r="A494" t="str">
            <v>도 어 로 크</v>
          </cell>
          <cell r="B494" t="str">
            <v>R60PB  2CB</v>
          </cell>
          <cell r="C494" t="str">
            <v>EA</v>
          </cell>
          <cell r="D494" t="str">
            <v>4</v>
          </cell>
        </row>
        <row r="495">
          <cell r="A495" t="str">
            <v>도 어 로 크</v>
          </cell>
          <cell r="B495" t="str">
            <v>공정 #1500</v>
          </cell>
          <cell r="C495" t="str">
            <v>EA</v>
          </cell>
          <cell r="D495" t="str">
            <v>53</v>
          </cell>
        </row>
        <row r="496">
          <cell r="A496" t="str">
            <v>후 로 아 힌 지</v>
          </cell>
          <cell r="B496" t="str">
            <v>K8400  4호유리</v>
          </cell>
          <cell r="C496" t="str">
            <v>EA</v>
          </cell>
          <cell r="D496" t="str">
            <v>43</v>
          </cell>
        </row>
        <row r="497">
          <cell r="A497" t="str">
            <v>피 보 트 힌 지</v>
          </cell>
          <cell r="B497" t="str">
            <v>K1400  용접용</v>
          </cell>
          <cell r="C497" t="str">
            <v>EA</v>
          </cell>
          <cell r="D497" t="str">
            <v>188</v>
          </cell>
        </row>
        <row r="498">
          <cell r="A498" t="str">
            <v>도어 클로우저</v>
          </cell>
          <cell r="B498" t="str">
            <v>K640   4호보통</v>
          </cell>
          <cell r="C498" t="str">
            <v>EA</v>
          </cell>
          <cell r="D498" t="str">
            <v>25</v>
          </cell>
        </row>
        <row r="499">
          <cell r="A499" t="str">
            <v>도어 클로우저</v>
          </cell>
          <cell r="B499" t="str">
            <v>K2840  4호휴즈</v>
          </cell>
          <cell r="C499" t="str">
            <v>EA</v>
          </cell>
          <cell r="D499" t="str">
            <v>96</v>
          </cell>
        </row>
        <row r="500">
          <cell r="A500" t="str">
            <v>오르내리 꽃이쇠</v>
          </cell>
          <cell r="B500" t="str">
            <v>150 MM</v>
          </cell>
          <cell r="C500" t="str">
            <v>EA</v>
          </cell>
          <cell r="D500" t="str">
            <v>106</v>
          </cell>
        </row>
        <row r="501">
          <cell r="A501" t="str">
            <v>황 동  정 첩</v>
          </cell>
          <cell r="B501" t="str">
            <v>황동4" 805SB</v>
          </cell>
          <cell r="C501" t="str">
            <v>EA</v>
          </cell>
          <cell r="D501" t="str">
            <v>12</v>
          </cell>
        </row>
        <row r="502">
          <cell r="A502" t="str">
            <v>셔터용전동개폐기</v>
          </cell>
          <cell r="B502" t="str">
            <v>150 KG 스텐용</v>
          </cell>
          <cell r="C502" t="str">
            <v>조</v>
          </cell>
          <cell r="D502" t="str">
            <v>4</v>
          </cell>
        </row>
        <row r="503">
          <cell r="A503" t="str">
            <v>셔터용전동개폐기</v>
          </cell>
          <cell r="B503" t="str">
            <v>300 KG 스텐용</v>
          </cell>
          <cell r="C503" t="str">
            <v>조</v>
          </cell>
          <cell r="D503" t="str">
            <v>3</v>
          </cell>
        </row>
        <row r="504">
          <cell r="A504" t="str">
            <v>알 미 늄  그 릴</v>
          </cell>
          <cell r="B504" t="str">
            <v>T = 1.5 MM</v>
          </cell>
          <cell r="C504" t="str">
            <v>M2</v>
          </cell>
          <cell r="D504" t="str">
            <v>103</v>
          </cell>
        </row>
        <row r="514">
          <cell r="A514" t="str">
            <v xml:space="preserve">   [합               계]</v>
          </cell>
        </row>
        <row r="515">
          <cell r="A515" t="str">
            <v>14 유  리  공  사</v>
          </cell>
        </row>
        <row r="516">
          <cell r="A516" t="str">
            <v>맑은 유리</v>
          </cell>
          <cell r="B516" t="str">
            <v>T= 5MM</v>
          </cell>
          <cell r="C516" t="str">
            <v>M2</v>
          </cell>
          <cell r="D516" t="str">
            <v>26</v>
          </cell>
        </row>
        <row r="517">
          <cell r="A517" t="str">
            <v>칼라 복층 유리</v>
          </cell>
          <cell r="B517" t="str">
            <v>T=16  MM</v>
          </cell>
          <cell r="C517" t="str">
            <v>M2</v>
          </cell>
          <cell r="D517" t="str">
            <v>1592</v>
          </cell>
        </row>
        <row r="518">
          <cell r="A518" t="str">
            <v>투명 강화 유리</v>
          </cell>
          <cell r="B518" t="str">
            <v>T=10  MM</v>
          </cell>
          <cell r="C518" t="str">
            <v>M2</v>
          </cell>
          <cell r="D518" t="str">
            <v>108</v>
          </cell>
        </row>
        <row r="519">
          <cell r="A519" t="str">
            <v>투명 강화 유리</v>
          </cell>
          <cell r="B519" t="str">
            <v>T=12  MM</v>
          </cell>
          <cell r="C519" t="str">
            <v>M2</v>
          </cell>
          <cell r="D519" t="str">
            <v>1</v>
          </cell>
        </row>
        <row r="520">
          <cell r="A520" t="str">
            <v>유리 끼우고 닦기</v>
          </cell>
          <cell r="B520" t="str">
            <v xml:space="preserve"> 5 MM 이하</v>
          </cell>
          <cell r="C520" t="str">
            <v>M2</v>
          </cell>
          <cell r="D520" t="str">
            <v>26</v>
          </cell>
        </row>
        <row r="521">
          <cell r="A521" t="str">
            <v>유리 끼우고 닦기</v>
          </cell>
          <cell r="B521" t="str">
            <v>강화유리T=10MM</v>
          </cell>
          <cell r="C521" t="str">
            <v>M2</v>
          </cell>
          <cell r="D521" t="str">
            <v>108</v>
          </cell>
        </row>
        <row r="522">
          <cell r="A522" t="str">
            <v>유리 끼우고 닦기</v>
          </cell>
          <cell r="B522" t="str">
            <v>강화유리T=12MM</v>
          </cell>
          <cell r="C522" t="str">
            <v>M2</v>
          </cell>
          <cell r="D522" t="str">
            <v>1</v>
          </cell>
        </row>
        <row r="523">
          <cell r="A523" t="str">
            <v>유리 끼우고 닦기</v>
          </cell>
          <cell r="B523" t="str">
            <v>복층유리T:16</v>
          </cell>
          <cell r="C523" t="str">
            <v>M2</v>
          </cell>
          <cell r="D523" t="str">
            <v>1592</v>
          </cell>
        </row>
        <row r="524">
          <cell r="A524" t="str">
            <v>투명강화유리도어</v>
          </cell>
          <cell r="B524" t="str">
            <v>0.9*2.1M</v>
          </cell>
          <cell r="C524" t="str">
            <v>EA</v>
          </cell>
          <cell r="D524">
            <v>31</v>
          </cell>
        </row>
        <row r="525">
          <cell r="A525" t="str">
            <v>투명강화유리도어</v>
          </cell>
          <cell r="B525" t="str">
            <v>1.0*2.1</v>
          </cell>
          <cell r="C525" t="str">
            <v>EA</v>
          </cell>
          <cell r="D525" t="str">
            <v>12</v>
          </cell>
        </row>
        <row r="530">
          <cell r="A530" t="str">
            <v xml:space="preserve">   [합               계]</v>
          </cell>
        </row>
        <row r="531">
          <cell r="A531" t="str">
            <v>15 도  장  공  사</v>
          </cell>
        </row>
        <row r="532">
          <cell r="A532" t="str">
            <v>수 성  페 인 트</v>
          </cell>
          <cell r="B532" t="str">
            <v>내벽 3 회</v>
          </cell>
          <cell r="C532" t="str">
            <v>M2</v>
          </cell>
          <cell r="D532" t="str">
            <v>9345</v>
          </cell>
        </row>
        <row r="533">
          <cell r="A533" t="str">
            <v>수 성  페 인 트</v>
          </cell>
          <cell r="B533" t="str">
            <v>내부천정 3 회</v>
          </cell>
          <cell r="C533" t="str">
            <v>M2</v>
          </cell>
          <cell r="D533" t="str">
            <v>3657</v>
          </cell>
        </row>
        <row r="534">
          <cell r="A534" t="str">
            <v>수 성  페 인 트</v>
          </cell>
          <cell r="B534" t="str">
            <v>외벽 3 회</v>
          </cell>
          <cell r="C534" t="str">
            <v>M2</v>
          </cell>
          <cell r="D534" t="str">
            <v>1598</v>
          </cell>
        </row>
        <row r="535">
          <cell r="A535" t="str">
            <v>수 성  페 인 트</v>
          </cell>
          <cell r="B535" t="str">
            <v>외부천정 3 회</v>
          </cell>
          <cell r="C535" t="str">
            <v>M2</v>
          </cell>
          <cell r="D535" t="str">
            <v>143</v>
          </cell>
        </row>
        <row r="536">
          <cell r="A536" t="str">
            <v>수 성  페 인 트</v>
          </cell>
          <cell r="B536" t="str">
            <v>베이스 판넬벽</v>
          </cell>
          <cell r="C536" t="str">
            <v>M2</v>
          </cell>
          <cell r="D536" t="str">
            <v>599</v>
          </cell>
        </row>
        <row r="537">
          <cell r="A537" t="str">
            <v>조 합  페 인 트</v>
          </cell>
          <cell r="B537" t="str">
            <v>철재면 2 회칠</v>
          </cell>
          <cell r="C537" t="str">
            <v>M2</v>
          </cell>
          <cell r="D537" t="str">
            <v>558</v>
          </cell>
        </row>
        <row r="538">
          <cell r="A538" t="str">
            <v>조 합  페 인 트</v>
          </cell>
          <cell r="B538" t="str">
            <v>모르터면 3회</v>
          </cell>
          <cell r="C538" t="str">
            <v>M2</v>
          </cell>
          <cell r="D538">
            <v>52</v>
          </cell>
        </row>
        <row r="539">
          <cell r="A539" t="str">
            <v>방 청  페 인 트</v>
          </cell>
          <cell r="B539" t="str">
            <v>철부 1 회</v>
          </cell>
          <cell r="C539" t="str">
            <v>M2</v>
          </cell>
          <cell r="D539" t="str">
            <v>558</v>
          </cell>
        </row>
        <row r="540">
          <cell r="A540" t="str">
            <v>세라민 페인트</v>
          </cell>
          <cell r="B540" t="str">
            <v>2 회,걸레받이</v>
          </cell>
          <cell r="C540" t="str">
            <v>M2</v>
          </cell>
          <cell r="D540" t="str">
            <v>213</v>
          </cell>
        </row>
        <row r="541">
          <cell r="A541" t="str">
            <v>바니쉬 칠</v>
          </cell>
          <cell r="B541" t="str">
            <v>목재면 3 회칠</v>
          </cell>
          <cell r="C541" t="str">
            <v>M2</v>
          </cell>
          <cell r="D541" t="str">
            <v>20</v>
          </cell>
        </row>
        <row r="542">
          <cell r="A542" t="str">
            <v>인 코 트</v>
          </cell>
          <cell r="C542" t="str">
            <v>M2</v>
          </cell>
          <cell r="D542" t="str">
            <v>2348</v>
          </cell>
        </row>
        <row r="543">
          <cell r="A543" t="str">
            <v>비닐페인트</v>
          </cell>
          <cell r="B543" t="str">
            <v>천정</v>
          </cell>
          <cell r="C543" t="str">
            <v>M2</v>
          </cell>
          <cell r="D543" t="str">
            <v>374</v>
          </cell>
        </row>
        <row r="546">
          <cell r="A546" t="str">
            <v xml:space="preserve">   [합               계]</v>
          </cell>
        </row>
        <row r="547">
          <cell r="A547" t="str">
            <v>16 수  장  공  사</v>
          </cell>
        </row>
        <row r="548">
          <cell r="A548" t="str">
            <v>석면타일붙이기</v>
          </cell>
          <cell r="B548" t="str">
            <v>3*300*300</v>
          </cell>
          <cell r="C548" t="str">
            <v>M2</v>
          </cell>
          <cell r="D548">
            <v>8610</v>
          </cell>
        </row>
        <row r="549">
          <cell r="A549" t="str">
            <v>무석면타일붙이기</v>
          </cell>
          <cell r="B549" t="str">
            <v>3*300*300</v>
          </cell>
          <cell r="C549" t="str">
            <v>M2</v>
          </cell>
          <cell r="D549" t="str">
            <v>3388</v>
          </cell>
        </row>
        <row r="550">
          <cell r="A550" t="str">
            <v>내산타일 붙이기</v>
          </cell>
          <cell r="B550" t="str">
            <v>2*300*300</v>
          </cell>
          <cell r="C550" t="str">
            <v>M2</v>
          </cell>
          <cell r="D550" t="str">
            <v>74</v>
          </cell>
        </row>
        <row r="551">
          <cell r="A551" t="str">
            <v>비닐쉬트깔기</v>
          </cell>
          <cell r="B551" t="str">
            <v>경보행용T:2.2</v>
          </cell>
          <cell r="C551" t="str">
            <v>M2</v>
          </cell>
          <cell r="D551" t="str">
            <v>122</v>
          </cell>
        </row>
        <row r="552">
          <cell r="A552" t="str">
            <v>비닐쉬트깔기</v>
          </cell>
          <cell r="B552" t="str">
            <v>중보행용T:2.2</v>
          </cell>
          <cell r="C552" t="str">
            <v>M2</v>
          </cell>
          <cell r="D552" t="str">
            <v>1317</v>
          </cell>
        </row>
        <row r="553">
          <cell r="A553" t="str">
            <v>비닐쉬트깔기계단</v>
          </cell>
          <cell r="B553" t="str">
            <v>중보행용T:2.2</v>
          </cell>
          <cell r="C553" t="str">
            <v>M2</v>
          </cell>
          <cell r="D553" t="str">
            <v>584</v>
          </cell>
        </row>
        <row r="554">
          <cell r="A554" t="str">
            <v>라바베이스붙이기</v>
          </cell>
          <cell r="B554" t="str">
            <v>H:100</v>
          </cell>
          <cell r="C554" t="str">
            <v>M</v>
          </cell>
          <cell r="D554" t="str">
            <v>955</v>
          </cell>
        </row>
        <row r="555">
          <cell r="A555" t="str">
            <v>벽지 붙이기</v>
          </cell>
          <cell r="C555" t="str">
            <v>M2</v>
          </cell>
          <cell r="D555" t="str">
            <v>100</v>
          </cell>
        </row>
        <row r="556">
          <cell r="A556" t="str">
            <v>암면텍스 TH-BAR</v>
          </cell>
          <cell r="B556" t="str">
            <v>T:15MM</v>
          </cell>
          <cell r="C556" t="str">
            <v>M2</v>
          </cell>
          <cell r="D556">
            <v>3847</v>
          </cell>
        </row>
        <row r="557">
          <cell r="A557" t="str">
            <v>암면텍스붙이기</v>
          </cell>
          <cell r="B557" t="str">
            <v>석고보드동시</v>
          </cell>
          <cell r="C557" t="str">
            <v>M2</v>
          </cell>
          <cell r="D557">
            <v>1579</v>
          </cell>
        </row>
        <row r="558">
          <cell r="A558" t="str">
            <v>석고보드</v>
          </cell>
          <cell r="B558" t="str">
            <v>천정 T:9MM</v>
          </cell>
          <cell r="C558" t="str">
            <v>M2</v>
          </cell>
          <cell r="D558">
            <v>393</v>
          </cell>
        </row>
        <row r="559">
          <cell r="A559" t="str">
            <v>석면텍스</v>
          </cell>
          <cell r="B559" t="str">
            <v>T:6MM</v>
          </cell>
          <cell r="C559" t="str">
            <v>M2</v>
          </cell>
          <cell r="D559">
            <v>1174</v>
          </cell>
        </row>
        <row r="560">
          <cell r="A560" t="str">
            <v>스치로폴 깔기</v>
          </cell>
          <cell r="B560" t="str">
            <v>바닥 50 MM</v>
          </cell>
          <cell r="C560" t="str">
            <v>M2</v>
          </cell>
          <cell r="D560" t="str">
            <v>2797</v>
          </cell>
        </row>
        <row r="561">
          <cell r="A561" t="str">
            <v>스치로폴 T=50MM</v>
          </cell>
          <cell r="B561" t="str">
            <v>CONC. 타설부착</v>
          </cell>
          <cell r="C561" t="str">
            <v>M2</v>
          </cell>
          <cell r="D561" t="str">
            <v>739</v>
          </cell>
        </row>
        <row r="562">
          <cell r="A562" t="str">
            <v>스치로폴 T=80MM</v>
          </cell>
          <cell r="B562" t="str">
            <v>CONC. 타설부착</v>
          </cell>
          <cell r="C562" t="str">
            <v>M2</v>
          </cell>
          <cell r="D562" t="str">
            <v>4014</v>
          </cell>
        </row>
        <row r="563">
          <cell r="A563" t="str">
            <v>스치로폴 T=50MM</v>
          </cell>
          <cell r="B563" t="str">
            <v>벽 붙이기</v>
          </cell>
          <cell r="C563" t="str">
            <v>M2</v>
          </cell>
          <cell r="D563" t="str">
            <v>20</v>
          </cell>
        </row>
        <row r="564">
          <cell r="A564" t="str">
            <v>스치로폴 T=50MM</v>
          </cell>
          <cell r="B564" t="str">
            <v>CONC 타설부착</v>
          </cell>
          <cell r="C564" t="str">
            <v>M2</v>
          </cell>
          <cell r="D564">
            <v>266</v>
          </cell>
        </row>
        <row r="565">
          <cell r="A565" t="str">
            <v>휀박스뒤암면붙임</v>
          </cell>
          <cell r="B565" t="str">
            <v>T:50 은박지</v>
          </cell>
          <cell r="C565" t="str">
            <v>M2</v>
          </cell>
          <cell r="D565" t="str">
            <v>106</v>
          </cell>
        </row>
        <row r="566">
          <cell r="A566" t="str">
            <v>석고보드벽붙이기</v>
          </cell>
          <cell r="B566" t="str">
            <v>띠장T=12MM*2</v>
          </cell>
          <cell r="C566" t="str">
            <v>M2</v>
          </cell>
          <cell r="D566" t="str">
            <v>7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유"/>
      <sheetName val="#REF"/>
      <sheetName val="실행내역"/>
      <sheetName val="경산"/>
      <sheetName val="직노"/>
      <sheetName val="내역서2안"/>
      <sheetName val="목록"/>
      <sheetName val="총괄"/>
      <sheetName val="공통(20-91)"/>
      <sheetName val="기본일위"/>
      <sheetName val="표지"/>
      <sheetName val="_REF"/>
      <sheetName val="샘플표지"/>
      <sheetName val="총괄내역서"/>
      <sheetName val="원가계산"/>
      <sheetName val="내역서1999.8최종"/>
      <sheetName val="일위대가표"/>
      <sheetName val="내역"/>
      <sheetName val="경율산정"/>
      <sheetName val="전기"/>
      <sheetName val="내역서"/>
      <sheetName val="노임단가"/>
      <sheetName val="I一般比"/>
      <sheetName val="대비2"/>
      <sheetName val="인사자료총집계"/>
      <sheetName val="N賃率-職"/>
      <sheetName val="Sheet1"/>
      <sheetName val="단위단가"/>
      <sheetName val="일위대가"/>
      <sheetName val="설계산출기초"/>
      <sheetName val="도급예산내역서봉투"/>
      <sheetName val="공사원가계산서"/>
      <sheetName val="기계경비(시간당)"/>
      <sheetName val="효성CB 1P기초"/>
      <sheetName val="설계산출표지"/>
      <sheetName val="DATA"/>
      <sheetName val="도급예산내역서총괄표"/>
      <sheetName val="램머"/>
      <sheetName val="단가조사"/>
      <sheetName val="Baby일위대가"/>
      <sheetName val="노임"/>
      <sheetName val="분전함신설"/>
      <sheetName val="단가산출"/>
      <sheetName val="자재단가"/>
      <sheetName val="을부담운반비"/>
      <sheetName val="운반비산출"/>
      <sheetName val="접지1종"/>
      <sheetName val="조명율표"/>
      <sheetName val="단가"/>
      <sheetName val="간선계산"/>
      <sheetName val="전기일위대가"/>
      <sheetName val="데이타"/>
      <sheetName val="ITEM"/>
      <sheetName val="조도계산서 (도서)"/>
      <sheetName val="부하(성남)"/>
      <sheetName val="부하계산서"/>
      <sheetName val="동력부하(도산)"/>
      <sheetName val="Macro(차단기)"/>
      <sheetName val="터널조도"/>
      <sheetName val="J直材4"/>
      <sheetName val="Sheet2"/>
      <sheetName val="수량산출"/>
      <sheetName val="기계경비산출기준"/>
      <sheetName val="홍보비디오"/>
      <sheetName val="집계"/>
      <sheetName val="중기사용료"/>
      <sheetName val="조명시설"/>
      <sheetName val="유림총괄"/>
      <sheetName val="설직재-1"/>
      <sheetName val="경영"/>
      <sheetName val="98년"/>
      <sheetName val="실적"/>
      <sheetName val="직재"/>
      <sheetName val="일위대가(4층원격)"/>
      <sheetName val="일위대가목록"/>
      <sheetName val="설계조건"/>
      <sheetName val="1차 내역서"/>
      <sheetName val="원가계산서"/>
      <sheetName val="1안"/>
      <sheetName val="우수받이"/>
      <sheetName val="판매시설"/>
      <sheetName val="소비자가"/>
      <sheetName val="실행"/>
      <sheetName val="건축일위"/>
      <sheetName val="그라우팅일위"/>
      <sheetName val="원가"/>
      <sheetName val="소방사항"/>
      <sheetName val="철거"/>
      <sheetName val="일위"/>
      <sheetName val="패널"/>
      <sheetName val="제직재"/>
      <sheetName val="danga"/>
      <sheetName val="ilch"/>
      <sheetName val="소요량"/>
      <sheetName val="공종별수량집계"/>
      <sheetName val="성곽내역서"/>
      <sheetName val="공정집계_국별"/>
      <sheetName val="BID"/>
      <sheetName val="파일의이용"/>
      <sheetName val="유림골조"/>
      <sheetName val="비교1"/>
      <sheetName val="수리보고서비"/>
      <sheetName val="갑지"/>
      <sheetName val="견적단가"/>
      <sheetName val="단가표"/>
      <sheetName val="원가data"/>
      <sheetName val="공사개요"/>
      <sheetName val="단면가정"/>
      <sheetName val="중동공구"/>
      <sheetName val="부속동"/>
      <sheetName val="인테리어세부내역"/>
      <sheetName val="피엘"/>
      <sheetName val="index"/>
      <sheetName val="Sheet4"/>
      <sheetName val="배수관공"/>
      <sheetName val="측구공"/>
      <sheetName val="FORM-0"/>
      <sheetName val="VXXXXXXX"/>
      <sheetName val="ECSYSTEM"/>
      <sheetName val="ECSYSTEM_2"/>
      <sheetName val="ECSYSTEM_3"/>
      <sheetName val="간노비"/>
      <sheetName val="경비"/>
      <sheetName val="산재"/>
      <sheetName val="산재비율"/>
      <sheetName val="고용"/>
      <sheetName val="배부"/>
      <sheetName val="완성1"/>
      <sheetName val="완성2"/>
      <sheetName val="일반"/>
      <sheetName val="일반비율"/>
      <sheetName val="이윤"/>
      <sheetName val="이윤비율"/>
      <sheetName val="출력제외----"/>
      <sheetName val="안전"/>
      <sheetName val="안전비율"/>
      <sheetName val="내역2"/>
      <sheetName val="목록2"/>
      <sheetName val="단가2"/>
      <sheetName val="일위2"/>
      <sheetName val="준설산출근거"/>
      <sheetName val="퇴직"/>
      <sheetName val="건강"/>
      <sheetName val="연금"/>
      <sheetName val="노인"/>
      <sheetName val="000000"/>
      <sheetName val="예산서"/>
      <sheetName val="견"/>
      <sheetName val="총 원가계산"/>
      <sheetName val="NEYOK"/>
      <sheetName val="집계표"/>
      <sheetName val="적용기준"/>
      <sheetName val="공정표 "/>
      <sheetName val="원가-수동"/>
      <sheetName val="공통"/>
      <sheetName val="가설"/>
      <sheetName val="기초"/>
      <sheetName val="목공집계"/>
      <sheetName val="목공1"/>
      <sheetName val="목공2"/>
      <sheetName val="기와"/>
      <sheetName val="초가"/>
      <sheetName val="미장"/>
      <sheetName val="철근콘크리트"/>
      <sheetName val="단청제외"/>
      <sheetName val="창집"/>
      <sheetName val="창호"/>
      <sheetName val="수장"/>
      <sheetName val="석"/>
      <sheetName val="단집"/>
      <sheetName val="단청"/>
      <sheetName val="담장기와"/>
      <sheetName val="운반집"/>
      <sheetName val="운반"/>
      <sheetName val="폐기물산출 "/>
      <sheetName val="목재훈증"/>
      <sheetName val="지게"/>
      <sheetName val="조경"/>
      <sheetName val="환경기계공정표 (3)"/>
      <sheetName val="Y-WORK"/>
      <sheetName val="중기일위대가"/>
      <sheetName val="배수공1"/>
      <sheetName val="실행(ALT1)"/>
      <sheetName val="유지관리비산출"/>
      <sheetName val="설계총괄표"/>
      <sheetName val="식재인부"/>
      <sheetName val="CON'C"/>
      <sheetName val="기둥(원형)"/>
      <sheetName val="한강운반비"/>
      <sheetName val="BASIC (2)"/>
      <sheetName val="설비원가"/>
      <sheetName val="base"/>
      <sheetName val="첨부1-1"/>
      <sheetName val="개요"/>
      <sheetName val="대공종"/>
      <sheetName val="2.토목공사"/>
      <sheetName val="1-1"/>
      <sheetName val="인테리어내역"/>
      <sheetName val="프로젝트명"/>
      <sheetName val="Breakdown"/>
      <sheetName val="UnitRate"/>
      <sheetName val="PROJECT BRIEF"/>
      <sheetName val="예산M11A"/>
      <sheetName val="냉장고패밀리허브집기.xlsx"/>
      <sheetName val="역공종"/>
      <sheetName val="Total"/>
      <sheetName val="POL6차-PIPING"/>
      <sheetName val="원형맨홀수량"/>
      <sheetName val="실행철강하도"/>
      <sheetName val="안전시설"/>
      <sheetName val="테이블"/>
      <sheetName val="해평견적"/>
      <sheetName val="00000"/>
      <sheetName val="연부97-1"/>
      <sheetName val="인제내역"/>
      <sheetName val="갑지(추정)"/>
      <sheetName val="정부노임단가"/>
      <sheetName val="금액내역서"/>
      <sheetName val="지수"/>
      <sheetName val="11-2.아파트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점수"/>
      <sheetName val="심사평가"/>
      <sheetName val="자재인력"/>
      <sheetName val="설계실행"/>
      <sheetName val="관리비"/>
      <sheetName val="표지1"/>
      <sheetName val="총괄1"/>
      <sheetName val="하도사항1"/>
      <sheetName val="별지1"/>
      <sheetName val="토공11"/>
      <sheetName val="토공12"/>
      <sheetName val="토공13"/>
      <sheetName val="토공14"/>
      <sheetName val="토공15"/>
      <sheetName val="철콘11"/>
      <sheetName val="철콘12"/>
      <sheetName val="철콘13"/>
      <sheetName val="철콘14"/>
      <sheetName val="철콘15"/>
      <sheetName val="철강1"/>
      <sheetName val="표지2"/>
      <sheetName val="총괄2"/>
      <sheetName val="하도사항2"/>
      <sheetName val="별지2"/>
      <sheetName val="토공21"/>
      <sheetName val="토공22"/>
      <sheetName val="토공23"/>
      <sheetName val="토공24"/>
      <sheetName val="토공25"/>
      <sheetName val="철콘21"/>
      <sheetName val="철콘22"/>
      <sheetName val="철콘23"/>
      <sheetName val="철콘24"/>
      <sheetName val="철콘25"/>
      <sheetName val="철강2"/>
      <sheetName val="조경"/>
      <sheetName val="포장"/>
      <sheetName val="P-F"/>
      <sheetName val="선정.1"/>
      <sheetName val="선정.2"/>
      <sheetName val="선정.3"/>
      <sheetName val="선정.4"/>
      <sheetName val="선정.5"/>
      <sheetName val="견적결과"/>
      <sheetName val="집행(1)"/>
      <sheetName val="집행(2)"/>
      <sheetName val="합의서"/>
      <sheetName val="견적조건"/>
      <sheetName val="전기집계"/>
      <sheetName val="전기투찰"/>
      <sheetName val="토목총괄"/>
      <sheetName val="전기총괄"/>
      <sheetName val="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입찰안"/>
    </sheetNames>
    <sheetDataSet>
      <sheetData sheetId="0">
        <row r="5">
          <cell r="E5">
            <v>180</v>
          </cell>
          <cell r="G5">
            <v>180</v>
          </cell>
        </row>
        <row r="14">
          <cell r="E14">
            <v>9017</v>
          </cell>
          <cell r="G14">
            <v>9017</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입찰안"/>
    </sheetNames>
    <sheetDataSet>
      <sheetData sheetId="0" refreshError="1">
        <row r="5">
          <cell r="E5">
            <v>180</v>
          </cell>
          <cell r="G5">
            <v>180</v>
          </cell>
        </row>
        <row r="14">
          <cell r="E14">
            <v>9017</v>
          </cell>
          <cell r="G14">
            <v>9017</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하계산서"/>
      <sheetName val="표지(승달문예회관)"/>
      <sheetName val="변압기용량"/>
      <sheetName val="발전기"/>
      <sheetName val="발전기부하"/>
      <sheetName val="축전지"/>
      <sheetName val="전압조건"/>
      <sheetName val="전압강하계산서"/>
      <sheetName val="부하조건"/>
      <sheetName val="부하(성남)"/>
      <sheetName val="부하_성남_"/>
      <sheetName val="조도계산서 (도서)"/>
      <sheetName val="공통(20-91)"/>
      <sheetName val="명세서"/>
      <sheetName val="발신정보"/>
      <sheetName val="I一般比"/>
      <sheetName val="N賃率-職"/>
      <sheetName val="제-노임"/>
      <sheetName val="제직재"/>
      <sheetName val="Sheet17"/>
      <sheetName val="설직재-1"/>
      <sheetName val="샘플표지"/>
      <sheetName val="#REF"/>
      <sheetName val="Sheet2"/>
      <sheetName val="중기사용료"/>
      <sheetName val="노임단가"/>
      <sheetName val="U-TYPE(1)"/>
      <sheetName val="2회내역"/>
      <sheetName val="전차선로 물량표"/>
      <sheetName val="LOPCALC"/>
      <sheetName val="입출재고현황 (2)"/>
      <sheetName val="직노"/>
      <sheetName val="J直材4"/>
      <sheetName val="Pricelist TAC AB"/>
      <sheetName val="물가정보자료"/>
      <sheetName val="품셈TABLE"/>
      <sheetName val="내역서"/>
      <sheetName val="FORM-0"/>
      <sheetName val="중기일위대가"/>
      <sheetName val="Sheet1"/>
      <sheetName val="가도공"/>
      <sheetName val="공사비예산서(토목분)"/>
      <sheetName val="인건비"/>
      <sheetName val="SD"/>
      <sheetName val="가설건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서"/>
      <sheetName val="공사원가계산서"/>
      <sheetName val="집계표"/>
      <sheetName val="일위대가"/>
      <sheetName val="시설물기초일위대가"/>
      <sheetName val="간지"/>
      <sheetName val="중기단가산출서"/>
      <sheetName val="단가비교표"/>
      <sheetName val="Sheet1"/>
      <sheetName val="Module4"/>
      <sheetName val="Module1"/>
      <sheetName val="설직재-1"/>
      <sheetName val="Sheet5"/>
      <sheetName val="신우"/>
      <sheetName val="전기일위대가"/>
      <sheetName val="깨기"/>
      <sheetName val="말뚝지지력산정"/>
      <sheetName val="금액내역서"/>
      <sheetName val="조명시설"/>
      <sheetName val="기성 총괄내역"/>
      <sheetName val="기성부분내역서"/>
      <sheetName val="총괄내역서"/>
      <sheetName val="내역서"/>
      <sheetName val="공정별 시공 및 집행내역"/>
      <sheetName val="기초일위"/>
      <sheetName val="시설일위"/>
      <sheetName val="조명일위"/>
      <sheetName val="갑지(추정)"/>
      <sheetName val="ETC"/>
      <sheetName val="골조시행"/>
      <sheetName val="woo(mac)"/>
      <sheetName val="입찰안"/>
      <sheetName val="토공사"/>
      <sheetName val=" ｹ-ﾌﾞﾙ"/>
      <sheetName val="I.설계조건"/>
      <sheetName val="담장산출"/>
      <sheetName val="danga"/>
      <sheetName val="ilch"/>
      <sheetName val="조경"/>
      <sheetName val="Y-WORK"/>
      <sheetName val="갑지"/>
      <sheetName val="단가대비"/>
      <sheetName val="1.우편집중내역서"/>
      <sheetName val="단면 (2)"/>
      <sheetName val="설비내역서"/>
      <sheetName val="건축내역서"/>
      <sheetName val="전기내역서"/>
      <sheetName val="#REF"/>
      <sheetName val="일위"/>
      <sheetName val="기계시공"/>
      <sheetName val="단"/>
      <sheetName val="hvac(제어동)"/>
      <sheetName val="빙장비사양"/>
      <sheetName val="장비사양"/>
      <sheetName val="CODE"/>
      <sheetName val="지급자재"/>
      <sheetName val="밸브설치"/>
      <sheetName val="FORM-0"/>
      <sheetName val="2002상반기노임기준"/>
      <sheetName val="공통가설"/>
      <sheetName val="대비"/>
      <sheetName val="실행내역 "/>
      <sheetName val="현장지지물물량"/>
      <sheetName val="품셈"/>
      <sheetName val="Sheet2"/>
      <sheetName val="특색있는 녹화거리 조성공사(2월 10일)"/>
      <sheetName val="품셈TABLE"/>
      <sheetName val="직노"/>
      <sheetName val="내역"/>
      <sheetName val="데이타"/>
      <sheetName val="식재인부"/>
      <sheetName val="기둥(원형)"/>
      <sheetName val="제-노임"/>
      <sheetName val="제직재"/>
      <sheetName val="유기공정"/>
      <sheetName val="BOQ건축"/>
      <sheetName val="내역서 "/>
      <sheetName val="수량산출"/>
      <sheetName val="자재단가조사표-수목"/>
      <sheetName val="노임단가"/>
      <sheetName val="장비"/>
      <sheetName val="노무"/>
      <sheetName val="자재"/>
      <sheetName val="1.설계기준"/>
      <sheetName val="TYPE-A"/>
      <sheetName val="기초자료"/>
      <sheetName val="진주방향"/>
      <sheetName val="1-1"/>
      <sheetName val="송라터널총괄"/>
      <sheetName val="Macro(전선)"/>
      <sheetName val="FB25JN"/>
      <sheetName val="기본단가표"/>
      <sheetName val="세부내역"/>
      <sheetName val="Sheet3"/>
      <sheetName val="토공"/>
      <sheetName val="AV시스템"/>
      <sheetName val="지수"/>
      <sheetName val="ITEM"/>
      <sheetName val="4안전율"/>
      <sheetName val="표지 (2)"/>
      <sheetName val="내역서중"/>
      <sheetName val="직공비"/>
      <sheetName val="소비자가"/>
      <sheetName val="1공구산출내역서"/>
      <sheetName val="DATA1"/>
      <sheetName val="현장관리비"/>
      <sheetName val="공사개요"/>
      <sheetName val="내력서"/>
      <sheetName val="guard(mac)"/>
      <sheetName val="APT내역"/>
      <sheetName val="배수철근"/>
      <sheetName val="간접"/>
      <sheetName val="98지급계획"/>
      <sheetName val="단면가정"/>
      <sheetName val="설계조건"/>
      <sheetName val="99노임기준"/>
      <sheetName val="1차증가원가계산"/>
      <sheetName val="토목"/>
      <sheetName val="설계개요"/>
      <sheetName val="견적서"/>
      <sheetName val="교각1"/>
      <sheetName val="총괄표"/>
      <sheetName val="1.설계조건"/>
      <sheetName val="기본일위"/>
      <sheetName val="기성_총괄내역"/>
      <sheetName val="공정별_시공_및_집행내역"/>
      <sheetName val="단면_(2)"/>
      <sheetName val="I_설계조건"/>
      <sheetName val="104동"/>
      <sheetName val="WORK"/>
      <sheetName val="목록"/>
      <sheetName val="연습"/>
      <sheetName val="을지"/>
      <sheetName val="수목데이타 "/>
      <sheetName val="견"/>
      <sheetName val="TEL"/>
      <sheetName val="내역(전체)"/>
      <sheetName val="빌딩 안내"/>
      <sheetName val="plan&amp;section of foundation"/>
      <sheetName val="내역표지"/>
      <sheetName val="design criteria"/>
      <sheetName val="터파기및재료"/>
      <sheetName val="국내조달(통합-1)"/>
      <sheetName val="분류작업"/>
      <sheetName val="원형맨홀수량"/>
      <sheetName val="공사현황"/>
      <sheetName val="UNSTEADY"/>
      <sheetName val="유림총괄"/>
      <sheetName val="양천현"/>
      <sheetName val="자재단가비교표"/>
      <sheetName val="식재"/>
      <sheetName val="시설물"/>
      <sheetName val="식재출력용"/>
      <sheetName val="유지관리"/>
      <sheetName val="단가"/>
      <sheetName val="Total"/>
      <sheetName val="부표총괄"/>
      <sheetName val="포장복구집계"/>
      <sheetName val="갑지1"/>
      <sheetName val="단위단가"/>
      <sheetName val="퇴비산출근거"/>
      <sheetName val="DC-2303"/>
      <sheetName val="예산변경원인분석"/>
      <sheetName val="토사(PE)"/>
      <sheetName val="일위대가표"/>
      <sheetName val="정부노임단가"/>
      <sheetName val="일위대가목록"/>
      <sheetName val="SLAB&quot;1&quot;"/>
      <sheetName val="쌍송교"/>
      <sheetName val="식재(1)"/>
      <sheetName val="식재부대(2)"/>
      <sheetName val="식재유지(3)"/>
      <sheetName val="조경시설(4)"/>
      <sheetName val="놀이시설(5)"/>
      <sheetName val="심사승인"/>
      <sheetName val="data"/>
      <sheetName val="코드표"/>
      <sheetName val="제잡비계산서"/>
      <sheetName val="EQUIP-H"/>
      <sheetName val="설계명세서"/>
      <sheetName val="제경비"/>
      <sheetName val=" 냉각수펌프"/>
      <sheetName val="철근단면적"/>
      <sheetName val="수량BOQ"/>
      <sheetName val="AP1"/>
      <sheetName val="11.자재단가"/>
      <sheetName val="전기"/>
      <sheetName val="대비내역"/>
      <sheetName val="주경기-오배수"/>
      <sheetName val="hvac내역서(제어동)"/>
      <sheetName val="금융비용"/>
      <sheetName val="손익분석"/>
      <sheetName val="DB"/>
      <sheetName val="약품공급2"/>
      <sheetName val="CLAUSE"/>
      <sheetName val="인건-측정"/>
      <sheetName val="성곽내역서"/>
      <sheetName val="공종별수량집계"/>
      <sheetName val="명세서"/>
      <sheetName val="심사계산"/>
      <sheetName val="심사물량"/>
      <sheetName val="SORCE1"/>
      <sheetName val="실행"/>
      <sheetName val="6월실적"/>
      <sheetName val="FRP내역서"/>
      <sheetName val="실행내역"/>
      <sheetName val="File_관급"/>
      <sheetName val="공정집계"/>
      <sheetName val="견적"/>
      <sheetName val="물가자료"/>
      <sheetName val="3BL공동구 수량"/>
      <sheetName val="전체"/>
      <sheetName val="바.한일양산"/>
      <sheetName val="노임이"/>
      <sheetName val="sub"/>
      <sheetName val="지장물C"/>
      <sheetName val="견적990322"/>
      <sheetName val="MOTOR"/>
      <sheetName val="단가산출1"/>
      <sheetName val="3.하중산정4.지지력"/>
      <sheetName val="DATABASE"/>
      <sheetName val="Dwg"/>
      <sheetName val="을"/>
      <sheetName val="ITB COST"/>
      <sheetName val="일반부표"/>
      <sheetName val="DATE"/>
      <sheetName val="청천내"/>
      <sheetName val="dtt0301"/>
      <sheetName val="6PILE  (돌출)"/>
      <sheetName val="조작대(1연)"/>
      <sheetName val="인건비 "/>
      <sheetName val="표지"/>
      <sheetName val="수목표준대가"/>
      <sheetName val="계화배수"/>
      <sheetName val="96노임기준"/>
      <sheetName val="일위목록"/>
      <sheetName val="건축공사실행"/>
      <sheetName val="전기일위목록"/>
      <sheetName val="건축집계"/>
      <sheetName val="COPING"/>
      <sheetName val="제수변수량"/>
      <sheetName val="C.S.A"/>
      <sheetName val="BSD (2)"/>
      <sheetName val="ABUT수량-A1"/>
      <sheetName val="97 사업추정(WEKI)"/>
      <sheetName val="Y_WORK"/>
      <sheetName val="토 적 표"/>
      <sheetName val="감가상각"/>
      <sheetName val="수량산출서"/>
      <sheetName val="분석"/>
      <sheetName val="토적표"/>
      <sheetName val="1호맨홀수량산출"/>
      <sheetName val="1-1평균터파기고(1)"/>
      <sheetName val="가시설(TYPE-A)"/>
      <sheetName val="1호맨홀가감수량"/>
      <sheetName val="대로근거"/>
      <sheetName val="계산서(곡선부)"/>
      <sheetName val="-치수표(곡선부)"/>
      <sheetName val="횡배수관"/>
      <sheetName val="H-pile(298x299)"/>
      <sheetName val="H-pile(250x250)"/>
      <sheetName val="공사내역서(을)실행"/>
      <sheetName val="중기조종사 단위단가"/>
      <sheetName val="현황산출서"/>
      <sheetName val="중기사용료"/>
      <sheetName val="crude.SLAB RE-bar"/>
      <sheetName val="물량집계"/>
      <sheetName val="산거각호표"/>
      <sheetName val="건축"/>
      <sheetName val="총괄-1"/>
      <sheetName val="산출근거"/>
      <sheetName val="교각계산"/>
      <sheetName val="INPUT"/>
      <sheetName val="기초분물량표"/>
      <sheetName val="노임"/>
      <sheetName val="EKOG10건축"/>
      <sheetName val="간선계산"/>
      <sheetName val="과천MAIN"/>
      <sheetName val="물류최종8월7"/>
      <sheetName val="1월"/>
      <sheetName val="_ｹ-ﾌﾞﾙ"/>
      <sheetName val="특색있는_녹화거리_조성공사(2월_10일)"/>
      <sheetName val="물량표S"/>
      <sheetName val="점수계산1-2"/>
      <sheetName val="지주목시비량산출서"/>
      <sheetName val="단가조사"/>
      <sheetName val="직재"/>
      <sheetName val="TB-내역서"/>
      <sheetName val="M_B"/>
      <sheetName val="단위중기"/>
      <sheetName val="TOEC"/>
      <sheetName val="배수공 주요자재 집계표"/>
      <sheetName val="일위대가(계측기설치)"/>
      <sheetName val="A1"/>
      <sheetName val="COPING-1"/>
      <sheetName val="역T형교대-2수량"/>
      <sheetName val="요율"/>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4"/>
      <sheetName val="工완성공사율"/>
      <sheetName val="工관리비율"/>
      <sheetName val="일위"/>
      <sheetName val="설직재-1"/>
      <sheetName val="J直材4"/>
      <sheetName val="#REF"/>
      <sheetName val="직노"/>
      <sheetName val="경산"/>
      <sheetName val="N賃率-職"/>
      <sheetName val="I一般比"/>
      <sheetName val="직재"/>
      <sheetName val="2F 회의실견적(5_14 일대)"/>
      <sheetName val="일위대가목록"/>
      <sheetName val=" HIT-&gt;HMC 견적(3900)"/>
      <sheetName val="일위대가"/>
      <sheetName val="일위대가(4층원격)"/>
      <sheetName val="홍보비디오"/>
      <sheetName val="노임"/>
      <sheetName val="단가"/>
      <sheetName val="내역서"/>
      <sheetName val="실행내역"/>
      <sheetName val="기본일위"/>
      <sheetName val="제직재"/>
      <sheetName val="내역서2안"/>
      <sheetName val="패널"/>
      <sheetName val="집계"/>
      <sheetName val="목록"/>
      <sheetName val="Sheet1"/>
      <sheetName val="Sheet2"/>
      <sheetName val="Sheet3"/>
      <sheetName val="지형제작"/>
      <sheetName val="인건비"/>
      <sheetName val="관급_File"/>
      <sheetName val=" 냉각수펌프"/>
      <sheetName val="소비자가"/>
      <sheetName val="경율산정_XLS"/>
      <sheetName val="조명율"/>
      <sheetName val="공사내역"/>
      <sheetName val="건축내역"/>
      <sheetName val="토사(PE)"/>
      <sheetName val="연부97-1"/>
      <sheetName val="갑지1"/>
      <sheetName val="입력"/>
      <sheetName val="구의33고"/>
      <sheetName val="전신환매도율"/>
      <sheetName val="DATE"/>
      <sheetName val="원가계산서"/>
      <sheetName val="설계명세서"/>
      <sheetName val="MOTOR"/>
      <sheetName val="실행예산"/>
      <sheetName val="신우"/>
      <sheetName val="Sheet22"/>
      <sheetName val="공사원가계산서"/>
      <sheetName val="전기일위대가"/>
      <sheetName val="DATA"/>
      <sheetName val="COST"/>
      <sheetName val="견적서"/>
      <sheetName val="Sheet4"/>
      <sheetName val="Sheet5"/>
      <sheetName val="이천향토(모형제작)"/>
      <sheetName val="원가"/>
      <sheetName val="총괄"/>
      <sheetName val="총괄집계표"/>
      <sheetName val="발신정보"/>
      <sheetName val="순공사비"/>
      <sheetName val="적현로"/>
      <sheetName val="CT "/>
      <sheetName val="수량산출"/>
      <sheetName val="3BL공동구 수량"/>
      <sheetName val="납부서"/>
      <sheetName val="을지"/>
      <sheetName val="노무비"/>
      <sheetName val="공조기휀"/>
      <sheetName val="노임단가"/>
      <sheetName val="2공구산출내역"/>
      <sheetName val="재료"/>
      <sheetName val="설치자재"/>
      <sheetName val="일위목차"/>
      <sheetName val="단위단가"/>
      <sheetName val="내역"/>
      <sheetName val="판매시설"/>
      <sheetName val="경비"/>
      <sheetName val="단"/>
      <sheetName val="부하LOAD"/>
      <sheetName val="내역1"/>
      <sheetName val="공조기(삭제)"/>
      <sheetName val="조직"/>
      <sheetName val="국내조달(통합-1)"/>
      <sheetName val="원가 (2)"/>
      <sheetName val="샘플표지"/>
      <sheetName val="조도계산서 (도서)"/>
      <sheetName val="물량"/>
      <sheetName val="단위수량"/>
      <sheetName val="일반부표"/>
      <sheetName val="설계명세"/>
      <sheetName val="부대tu"/>
      <sheetName val="일위목록"/>
      <sheetName val="공사노임"/>
      <sheetName val="단가 (2)"/>
      <sheetName val="갑지"/>
      <sheetName val="집계표"/>
      <sheetName val="1안"/>
      <sheetName val="조명시설"/>
      <sheetName val="견적을지"/>
      <sheetName val="재정비직인"/>
      <sheetName val="재정비내역"/>
      <sheetName val="지적고시내역"/>
      <sheetName val="6호기"/>
      <sheetName val="경율산정.XLS"/>
      <sheetName val="명세서"/>
      <sheetName val="데이타"/>
      <sheetName val="식재인부"/>
      <sheetName val="내역을"/>
      <sheetName val="금액내역서"/>
      <sheetName val="을"/>
      <sheetName val="총괄내역서"/>
      <sheetName val="수량산출(모형)"/>
      <sheetName val="수량산출(공수)"/>
      <sheetName val="모형단가"/>
      <sheetName val="요율"/>
      <sheetName val="안정검토"/>
      <sheetName val="공정집계_국별"/>
      <sheetName val="Sheet6"/>
      <sheetName val="Sheet1 (2)"/>
      <sheetName val="table"/>
      <sheetName val="부하계산서"/>
      <sheetName val="부하(성남)"/>
      <sheetName val="교수설계"/>
      <sheetName val="인제내역"/>
      <sheetName val="Option"/>
      <sheetName val="252K444"/>
      <sheetName val="최종총괄"/>
      <sheetName val="세부산출내역서"/>
      <sheetName val="제-노임"/>
      <sheetName val="표지 (2)"/>
      <sheetName val="내역서1-2"/>
      <sheetName val="교통대책내역"/>
      <sheetName val="LEGEND"/>
      <sheetName val="산정표"/>
      <sheetName val="C-직노1"/>
      <sheetName val="재집"/>
      <sheetName val="품"/>
      <sheetName val="수로교총재료집계"/>
      <sheetName val="입찰안"/>
      <sheetName val="일위대가표지"/>
      <sheetName val="제수"/>
      <sheetName val="공기"/>
      <sheetName val="GAS"/>
      <sheetName val="적용환율"/>
      <sheetName val="Transaction"/>
      <sheetName val="설계서"/>
      <sheetName val="금액집계"/>
      <sheetName val="진주방향"/>
      <sheetName val="마산방향"/>
      <sheetName val="전차선로 물량표"/>
      <sheetName val="자재조사표"/>
      <sheetName val="별표"/>
      <sheetName val="예산내역서(총괄)"/>
      <sheetName val="예산내역서"/>
      <sheetName val="공제대산출"/>
      <sheetName val="운반공사,공구손료"/>
      <sheetName val="적용단가"/>
      <sheetName val="날개수량1.5"/>
      <sheetName val="개산공사비"/>
      <sheetName val="건축"/>
      <sheetName val="배수관공"/>
      <sheetName val="표지"/>
      <sheetName val="실행철강하도"/>
      <sheetName val="흄관기초"/>
      <sheetName val="1.우편집중내역서"/>
      <sheetName val="대비"/>
      <sheetName val="APT"/>
      <sheetName val="정SW(원)"/>
      <sheetName val="시"/>
      <sheetName val="품셈TABLE"/>
      <sheetName val="#3_일위대가목록"/>
      <sheetName val="날개벽수량표"/>
      <sheetName val="낙찰표"/>
      <sheetName val="쇄빙선"/>
      <sheetName val="2F_회의실견적(5_14_일대)"/>
      <sheetName val="_HIT-&gt;HMC_견적(3900)"/>
      <sheetName val="단가_(2)"/>
      <sheetName val="북제주원가"/>
      <sheetName val="양천현"/>
      <sheetName val="카니발(자105노60)"/>
      <sheetName val="코드"/>
      <sheetName val="제경비율"/>
      <sheetName val="단가조사"/>
      <sheetName val="bCord공정"/>
      <sheetName val="e대가"/>
      <sheetName val="g단가"/>
      <sheetName val="h집계"/>
      <sheetName val="재공품기초자료"/>
      <sheetName val="약품공급2"/>
      <sheetName val="20관리비율"/>
      <sheetName val="세부내역"/>
      <sheetName val="Customer Databas"/>
      <sheetName val="원본(갑지)"/>
      <sheetName val="인사자료총집계"/>
      <sheetName val="설비단가표"/>
      <sheetName val="차액보증"/>
      <sheetName val="건축일위"/>
      <sheetName val="그라우팅일위"/>
      <sheetName val="담장산출"/>
      <sheetName val="화재 탐지 설비"/>
      <sheetName val="추가예산"/>
      <sheetName val="소요자재명세서"/>
      <sheetName val="1.수인터널"/>
      <sheetName val="VENT"/>
      <sheetName val="산출기준(파견전산실)"/>
      <sheetName val="자금신청서"/>
      <sheetName val="월별수입"/>
      <sheetName val="소야공정계획표"/>
      <sheetName val="단가 및 재료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조사"/>
      <sheetName val="표지"/>
      <sheetName val="총괄"/>
      <sheetName val="자재"/>
      <sheetName val="내역"/>
      <sheetName val="하도"/>
      <sheetName val="별지"/>
      <sheetName val="토공"/>
      <sheetName val="철콘"/>
      <sheetName val="강교"/>
      <sheetName val="비계"/>
      <sheetName val="기타"/>
      <sheetName val="구성"/>
      <sheetName val="견적"/>
      <sheetName val="의뢰"/>
      <sheetName val="합의서"/>
      <sheetName val="조사 (2)"/>
      <sheetName val="소비자가"/>
      <sheetName val="수량산출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일위목록-1"/>
      <sheetName val="식재"/>
      <sheetName val="시설"/>
      <sheetName val="기초"/>
      <sheetName val="식재수량산출"/>
      <sheetName val="식재단가"/>
      <sheetName val="시설단가"/>
      <sheetName val="노임단가"/>
      <sheetName val="수량산출서"/>
      <sheetName val="자재집계표"/>
      <sheetName val="총괄집계"/>
      <sheetName val="입찰안"/>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sheetData sheetId="10"/>
      <sheetData sheetId="1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ABUT수량-A1"/>
      <sheetName val="#REF"/>
      <sheetName val="경비2내역"/>
      <sheetName val="예산M12A"/>
      <sheetName val="예산M5A"/>
      <sheetName val="Main"/>
      <sheetName val="Data"/>
      <sheetName val="Proposal"/>
      <sheetName val="건축내역"/>
      <sheetName val="수량산출"/>
      <sheetName val="집계표"/>
      <sheetName val="기초코드"/>
      <sheetName val="조명시설"/>
      <sheetName val="예산M2"/>
      <sheetName val="견적서"/>
      <sheetName val="공사비예산서(토목분)"/>
      <sheetName val="수량산출서"/>
      <sheetName val="BSD (2)"/>
      <sheetName val="날개벽"/>
      <sheetName val="FORM-0"/>
      <sheetName val="FORM_0"/>
      <sheetName val="내역서"/>
      <sheetName val="보도경계블럭"/>
      <sheetName val="APT내역"/>
      <sheetName val="부대시설"/>
      <sheetName val="음료실행"/>
      <sheetName val="GAEYO"/>
      <sheetName val="내역"/>
      <sheetName val="98수문일위"/>
      <sheetName val="대운산출"/>
      <sheetName val="Y-WORK"/>
      <sheetName val="표지"/>
      <sheetName val="말뚝물량"/>
      <sheetName val="구미4단2"/>
      <sheetName val="TB-내역서"/>
      <sheetName val="분석"/>
      <sheetName val="총괄표"/>
      <sheetName val="대비"/>
      <sheetName val="단면 (2)"/>
      <sheetName val="VENDOR LIST"/>
      <sheetName val="공통비"/>
      <sheetName val="일위대가"/>
      <sheetName val="노원열병합  건축공사기성내역서"/>
      <sheetName val="건축원가계산서"/>
      <sheetName val="물량표"/>
      <sheetName val="물량표S"/>
      <sheetName val="토목주소"/>
      <sheetName val="프랜트면허"/>
      <sheetName val="공사개요"/>
      <sheetName val="Total"/>
      <sheetName val="갑지(추정)"/>
      <sheetName val="Customer Databas"/>
      <sheetName val=" 견적서"/>
      <sheetName val="BID"/>
      <sheetName val="본장"/>
      <sheetName val="소비자가"/>
      <sheetName val="기계내역"/>
      <sheetName val="TEL"/>
      <sheetName val="첨부파일"/>
      <sheetName val="전체"/>
      <sheetName val="2000년1차"/>
      <sheetName val="내역서(총)"/>
      <sheetName val="공사비집계"/>
      <sheetName val="데이타"/>
      <sheetName val="조명율표"/>
      <sheetName val="전기일위대가"/>
      <sheetName val="공통가설"/>
      <sheetName val="INPUT"/>
      <sheetName val="날개벽(좌,우=45도,75도)"/>
      <sheetName val="조경일람"/>
      <sheetName val="1.설계조건"/>
      <sheetName val="DATE"/>
      <sheetName val="결과조달"/>
      <sheetName val="소업1교"/>
      <sheetName val="노무비"/>
      <sheetName val="Sheet3"/>
      <sheetName val="기초공"/>
      <sheetName val="기둥(원형)"/>
      <sheetName val="터파기및재료"/>
      <sheetName val="협조전"/>
      <sheetName val="일위대가목차"/>
      <sheetName val="Despacho (c.civil)"/>
      <sheetName val="Breakdown"/>
      <sheetName val="공문"/>
      <sheetName val="1F"/>
      <sheetName val="외주가공"/>
      <sheetName val="PUMP"/>
      <sheetName val="I.설계조건"/>
      <sheetName val="가설건물"/>
      <sheetName val="일위대가표"/>
      <sheetName val="공틀공사"/>
      <sheetName val="금액집계"/>
      <sheetName val="세부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
      <sheetName val="원,하갑지"/>
      <sheetName val="원하대비"/>
      <sheetName val="데이타"/>
      <sheetName val="을"/>
      <sheetName val="개요"/>
      <sheetName val="차액보증"/>
      <sheetName val="수량산출서"/>
      <sheetName val="건축(충일분)"/>
      <sheetName val="소비자가"/>
      <sheetName val="DATA"/>
      <sheetName val="구의33고"/>
      <sheetName val="외주비"/>
      <sheetName val="Total"/>
      <sheetName val="BSD (2)"/>
      <sheetName val="노임단가"/>
    </sheetNames>
    <sheetDataSet>
      <sheetData sheetId="0" refreshError="1">
        <row r="18">
          <cell r="B18">
            <v>2.8E-3</v>
          </cell>
          <cell r="C1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
      <sheetName val="공문원가"/>
      <sheetName val="견적"/>
      <sheetName val="Total"/>
      <sheetName val="갑지"/>
      <sheetName val="공통비"/>
      <sheetName val="BSD (2)"/>
      <sheetName val="일위대가"/>
      <sheetName val=" 견적서"/>
      <sheetName val="소비자가"/>
      <sheetName val="hvac(제어동)"/>
      <sheetName val="차액보증"/>
      <sheetName val="현금"/>
      <sheetName val="노임단가"/>
      <sheetName val="경비2내역"/>
      <sheetName val="인건비(VOICE)"/>
      <sheetName val="을"/>
      <sheetName val="수량산출"/>
      <sheetName val="노원열병합  건축공사기성내역서"/>
      <sheetName val="협조전"/>
      <sheetName val="Indirect Cost"/>
      <sheetName val="기본입력"/>
      <sheetName val="관람석제출"/>
      <sheetName val="데이타"/>
      <sheetName val="DATA"/>
      <sheetName val="EACT10"/>
      <sheetName val="기초공"/>
      <sheetName val="기둥(원형)"/>
      <sheetName val="토공(우물통,기타) "/>
      <sheetName val="일위대가목차"/>
      <sheetName val="단가표"/>
      <sheetName val="총괄표"/>
      <sheetName val="물량표"/>
      <sheetName val="Customer Databas"/>
      <sheetName val="가로등기초"/>
      <sheetName val="wall"/>
      <sheetName val="Sheet5"/>
      <sheetName val="BSD _2_"/>
      <sheetName val="BID"/>
      <sheetName val="ET2TOT"/>
      <sheetName val="ABUT수량-A1"/>
      <sheetName val="현장"/>
      <sheetName val="갑지(추정)"/>
      <sheetName val="외자배분"/>
      <sheetName val="외자내역"/>
      <sheetName val="말뚝물량"/>
      <sheetName val="수량산출서"/>
      <sheetName val="시운전연료비"/>
      <sheetName val="TEL"/>
      <sheetName val="BSD_(2)"/>
      <sheetName val="_견적서"/>
      <sheetName val="남양시작동자105노65기1_3화1_2"/>
      <sheetName val="GP0831"/>
      <sheetName val="금액"/>
      <sheetName val="Sheet1 (2)"/>
      <sheetName val="Macro(전선)"/>
      <sheetName val="광속"/>
      <sheetName val="Macro(전등)"/>
      <sheetName val="CAPVC"/>
      <sheetName val="DB"/>
      <sheetName val="MOTOR"/>
      <sheetName val="#REF"/>
      <sheetName val="일위목록"/>
      <sheetName val="견적서"/>
      <sheetName val="내역서(총)"/>
      <sheetName val=" 냉각수펌프"/>
      <sheetName val="6호기"/>
      <sheetName val="공정별"/>
      <sheetName val="MAIN"/>
      <sheetName val="남대문빌딩"/>
      <sheetName val="수목표준대가"/>
      <sheetName val="3.공통공사대비"/>
      <sheetName val="ERL_TBL"/>
      <sheetName val="수로단위수량"/>
      <sheetName val="Proposal"/>
      <sheetName val="Sheet2"/>
      <sheetName val="WEIGHT LIST"/>
      <sheetName val="업무"/>
      <sheetName val="음성cable"/>
      <sheetName val="내역서"/>
      <sheetName val="full (2)"/>
      <sheetName val="내역"/>
      <sheetName val="N賃率-職"/>
      <sheetName val="전체현황"/>
      <sheetName val="전기일위대가"/>
      <sheetName val="노임"/>
      <sheetName val="J直材4"/>
      <sheetName val="20관리비율"/>
      <sheetName val="말뚝지지력산정"/>
      <sheetName val="plan&amp;section of foundation"/>
      <sheetName val="design load"/>
      <sheetName val="working load at the btm ft."/>
      <sheetName val="stability check"/>
      <sheetName val="design criteria"/>
      <sheetName val="PUMP"/>
      <sheetName val="Front"/>
      <sheetName val="조명율표"/>
      <sheetName val="단가대비표 (2)"/>
      <sheetName val="S0"/>
      <sheetName val="단가조사"/>
      <sheetName val="본공사"/>
      <sheetName val="단"/>
      <sheetName val="6PILE  (돌출)"/>
      <sheetName val="토공(우물통,기타)_"/>
      <sheetName val="Indirect_Cost"/>
      <sheetName val="Customer_Databas"/>
      <sheetName val="BSD__2_"/>
      <sheetName val="노원열병합__건축공사기성내역서"/>
      <sheetName val="I一般比"/>
      <sheetName val="I.설계조건"/>
      <sheetName val="단가산출1"/>
      <sheetName val="공사개요"/>
      <sheetName val="ASEM내역"/>
      <sheetName val="지장물C"/>
      <sheetName val="방송일위대가"/>
      <sheetName val="GIS재"/>
      <sheetName val="MTR재(한기)"/>
      <sheetName val="GIS.Ry재"/>
      <sheetName val="Sheet1"/>
      <sheetName val="분야별 집계표"/>
      <sheetName val="인테리어"/>
      <sheetName val="원가계산서(인테리어)"/>
      <sheetName val="공종별집계표(인테리어)"/>
      <sheetName val="공종별내역서(인테리어)"/>
      <sheetName val="기계설비"/>
      <sheetName val="원가계산서(기계설비)"/>
      <sheetName val="공종별집계표(기계설비)"/>
      <sheetName val="공종별내역서(기계설비)"/>
      <sheetName val="전기"/>
      <sheetName val="원가(전기)"/>
      <sheetName val="총괄표(전기)"/>
      <sheetName val="내역서(전기)"/>
      <sheetName val="통신"/>
      <sheetName val="원가(통신)"/>
      <sheetName val="총괄표(통신)"/>
      <sheetName val="내역서(통신)"/>
      <sheetName val="소방설비"/>
      <sheetName val="원가계산서(소방설비)"/>
      <sheetName val="공종별집계표(소방설비)"/>
      <sheetName val="공종별내역서(소방설비)"/>
      <sheetName val="소방전기"/>
      <sheetName val="원가(소방전기)"/>
      <sheetName val="총괄표(소방전기)"/>
      <sheetName val="내역서(소방전기)"/>
      <sheetName val="Sheet3"/>
      <sheetName val="중기단가목록"/>
      <sheetName val="중기단가산출서"/>
      <sheetName val=" 공사설정 "/>
      <sheetName val="진주방향"/>
      <sheetName val="배관"/>
      <sheetName val="본사 보고"/>
      <sheetName val="대우단가(풍산)"/>
      <sheetName val="_견적서1"/>
      <sheetName val="BSD_(2)1"/>
      <sheetName val="Sheet1_(2)"/>
      <sheetName val="_냉각수펌프"/>
      <sheetName val="3_공통공사대비"/>
      <sheetName val="WEIGHT_LIST"/>
      <sheetName val="full_(2)"/>
      <sheetName val="_견적서2"/>
      <sheetName val="BSD_(2)2"/>
      <sheetName val="토공(우물통,기타)_1"/>
      <sheetName val="Indirect_Cost1"/>
      <sheetName val="Customer_Databas1"/>
      <sheetName val="BSD__2_1"/>
      <sheetName val="노원열병합__건축공사기성내역서1"/>
      <sheetName val="Sheet1_(2)1"/>
      <sheetName val="_냉각수펌프1"/>
      <sheetName val="3_공통공사대비1"/>
      <sheetName val="WEIGHT_LIST1"/>
      <sheetName val="full_(2)1"/>
      <sheetName val="_견적서3"/>
      <sheetName val="BSD_(2)3"/>
      <sheetName val="토공(우물통,기타)_2"/>
      <sheetName val="Indirect_Cost2"/>
      <sheetName val="Customer_Databas2"/>
      <sheetName val="BSD__2_2"/>
      <sheetName val="노원열병합__건축공사기성내역서2"/>
      <sheetName val="Sheet1_(2)2"/>
      <sheetName val="_냉각수펌프2"/>
      <sheetName val="3_공통공사대비2"/>
      <sheetName val="WEIGHT_LIST2"/>
      <sheetName val="full_(2)2"/>
      <sheetName val="토목"/>
      <sheetName val="예산명세서"/>
      <sheetName val="설계명세서"/>
      <sheetName val="자료입력"/>
      <sheetName val="중기사용료산출근거"/>
      <sheetName val="단가 및 재료비"/>
      <sheetName val="설계조건"/>
      <sheetName val="목차"/>
      <sheetName val="역공종"/>
      <sheetName val="단가_사입자재"/>
      <sheetName val="기계실"/>
      <sheetName val="1.설계조건"/>
      <sheetName val="FRP내역서"/>
      <sheetName val="실행철강하도"/>
      <sheetName val="CONCRETE"/>
      <sheetName val="기별(종합)"/>
      <sheetName val="물량기준표"/>
      <sheetName val="주식"/>
      <sheetName val="정부노임단가"/>
      <sheetName val="FANDBS"/>
      <sheetName val="GRDATA"/>
      <sheetName val="SHAFTDBSE"/>
      <sheetName val="재집"/>
      <sheetName val="직재"/>
      <sheetName val="Y-WORK"/>
      <sheetName val="TB-내역서"/>
      <sheetName val="대운산출"/>
      <sheetName val="교각1"/>
      <sheetName val="건축내역서"/>
      <sheetName val="대전(세창동)"/>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dt"/>
      <sheetName val="공사원가"/>
      <sheetName val="내역서집계표"/>
      <sheetName val="내역서99-4"/>
      <sheetName val="일위대가집계표"/>
      <sheetName val="정부노임단가"/>
      <sheetName val="단가조사서"/>
      <sheetName val="견적중기"/>
      <sheetName val="중기산출근거"/>
      <sheetName val="중기집계표"/>
      <sheetName val="중기계산"/>
      <sheetName val="주입율"/>
      <sheetName val="토공일위"/>
      <sheetName val="공통일위"/>
      <sheetName val="일반토목공통일위"/>
      <sheetName val="LW일위"/>
      <sheetName val="토공-토사"/>
      <sheetName val="풍화암굴착및상차"/>
      <sheetName val="토사운반및사토장정리"/>
      <sheetName val="풍화암운반및사토장정리"/>
      <sheetName val="가시-토사천공"/>
      <sheetName val="가시-풍화암천공"/>
      <sheetName val="가시-연암천공"/>
      <sheetName val="가시-파일박기(디젤햄머)"/>
      <sheetName val="가시-파일뽑기(진동햄머)"/>
      <sheetName val="가시-띠장설치및철거"/>
      <sheetName val="케이싱설치"/>
      <sheetName val="가시-토류판설치-버팀보"/>
      <sheetName val="가시-버팀보3"/>
      <sheetName val="가시-버팀보9"/>
      <sheetName val="RCD-장비운반"/>
      <sheetName val="RCD-STAND파일압입"/>
      <sheetName val="RCD-장비이동및거치"/>
      <sheetName val="RCD-굴착(풍화암)"/>
      <sheetName val="RCD-굴착(기반암)"/>
      <sheetName val="RCD-슬라임처리"/>
      <sheetName val="RCD-말뚝조성공"/>
      <sheetName val="RCD-두부정리"/>
      <sheetName val="어스앵카-천공(토사)"/>
      <sheetName val="어스앵카-천공(풍화암)"/>
      <sheetName val="어스앵카-천공(연암)"/>
      <sheetName val="어스앵커-pc강선"/>
      <sheetName val="어스앵커-그라우팅"/>
      <sheetName val="어스앵커-pc콘"/>
      <sheetName val="이토상차및운반"/>
      <sheetName val="SCW-파일건입(디젤햄머)"/>
      <sheetName val="RCD-STRAND PILE 압입및굴착"/>
      <sheetName val="부대공-강재운반1"/>
      <sheetName val="철근운반"/>
      <sheetName val="부대공-시멘트운반"/>
      <sheetName val="혼합골재포설및다짐"/>
      <sheetName val="노체다짐"/>
      <sheetName val="노상다짐"/>
      <sheetName val="보조기층포설"/>
      <sheetName val="아스콘기층포장"/>
      <sheetName val="아스콘표층포장"/>
      <sheetName val="프라임코팅포설"/>
      <sheetName val="텍코팅포설"/>
      <sheetName val="24"/>
      <sheetName val="가시-쓰암천공"/>
      <sheetName val="차액보증"/>
      <sheetName val="데이타"/>
      <sheetName val="식재인부"/>
      <sheetName val="단가표"/>
      <sheetName val="계화배수"/>
      <sheetName val="3BL공동구 수량"/>
      <sheetName val="일위대가목차"/>
      <sheetName val="99-05-10-서울대관련(내역서-1수정중)"/>
      <sheetName val="가시-파으박기(디젤햄머)"/>
      <sheetName val="말뚝물량"/>
      <sheetName val="BSD (2)"/>
      <sheetName val="교통대책내역"/>
      <sheetName val="내역서"/>
      <sheetName val="Total"/>
      <sheetName val="일위대가"/>
      <sheetName val="전기일위대가"/>
      <sheetName val="수량산출서"/>
      <sheetName val="관람석제출"/>
      <sheetName val="대비"/>
      <sheetName val="Proposal"/>
      <sheetName val="JUCKEYK"/>
      <sheetName val="hvac내역서(제어동)"/>
      <sheetName val="도급"/>
      <sheetName val="가공비"/>
      <sheetName val="Sheet1"/>
      <sheetName val="영동(D)"/>
      <sheetName val="Customer Databas"/>
      <sheetName val="변화치수"/>
      <sheetName val="Cover"/>
      <sheetName val="INPUT"/>
      <sheetName val="세부내역"/>
      <sheetName val="N賃率-職"/>
      <sheetName val=" 견적서"/>
      <sheetName val="금액집계"/>
      <sheetName val="공사비 내역 (가)"/>
      <sheetName val="투찰"/>
      <sheetName val="공사비집계"/>
      <sheetName val="wall"/>
      <sheetName val="교각1"/>
      <sheetName val="토공(완충)"/>
      <sheetName val="수량산출"/>
      <sheetName val="지급자재"/>
      <sheetName val="토목"/>
      <sheetName val="소비자가"/>
      <sheetName val="내역서(총)"/>
      <sheetName val="full (2)"/>
      <sheetName val="보도경계블럭"/>
      <sheetName val="서울대규장각(가시설흙막이)"/>
      <sheetName val="CODE"/>
      <sheetName val="경비2내역"/>
      <sheetName val="설계조건"/>
      <sheetName val="안정계산"/>
      <sheetName val="단면검토"/>
      <sheetName val="BLOCK(1)"/>
      <sheetName val="단면(RW1)"/>
      <sheetName val="공사원가계산서"/>
      <sheetName val="SE-611"/>
      <sheetName val="BSD _2_"/>
      <sheetName val="말뚝지지력산정"/>
      <sheetName val="20관리비율"/>
      <sheetName val="fitting"/>
      <sheetName val="도급양식"/>
      <sheetName val="공사비내역서"/>
      <sheetName val="표지"/>
      <sheetName val="예산M12A"/>
      <sheetName val="을"/>
      <sheetName val="토공사"/>
      <sheetName val="건축집계표"/>
      <sheetName val="직재"/>
      <sheetName val="design criteria"/>
      <sheetName val="plan&amp;section of foundation"/>
      <sheetName val="DATA"/>
      <sheetName val="예산서"/>
      <sheetName val="조명시설"/>
      <sheetName val="RCD-두부정리_x0000_ꘄŤ_x0000__x0004__x0000__x0000__x0000__x0000__x0000__x0000_휰Ť_x0000__x0000__x0000__x0000__x0000__x0000__x0000__x0000_ꐨŤ"/>
      <sheetName val="물량표"/>
      <sheetName val="unit 4"/>
      <sheetName val="영업소실적"/>
      <sheetName val="7.5.2 BOQ Summary "/>
      <sheetName val="내역"/>
      <sheetName val="여과지동"/>
      <sheetName val="기초자료"/>
      <sheetName val="GRDBS"/>
      <sheetName val="설계서"/>
      <sheetName val="건축원가계산서"/>
      <sheetName val="금액내역서"/>
      <sheetName val="준검 내역서"/>
      <sheetName val="FB25JN"/>
      <sheetName val="BID"/>
      <sheetName val="6호기"/>
      <sheetName val="TEL"/>
      <sheetName val="list price"/>
      <sheetName val="상 부"/>
      <sheetName val="ABUT수량-A1"/>
      <sheetName val="단면가정"/>
      <sheetName val="광진통합기성내역"/>
      <sheetName val="건축내역"/>
      <sheetName val="노임변동률"/>
      <sheetName val="설계개요"/>
      <sheetName val="원가"/>
      <sheetName val="b_gunmul"/>
      <sheetName val="b_balju (2)"/>
      <sheetName val="factor"/>
      <sheetName val="소방사항"/>
      <sheetName val="CALCULATION"/>
      <sheetName val="DESIGN_CRETERIA"/>
      <sheetName val="노원열병합  건축공사기성내역서"/>
      <sheetName val="2.설계제원"/>
      <sheetName val="RCD-두부정리_x0000_ꘄŤ_x0004__x0000_휰ŤꐨŤ&amp;)[99-05-10-서울"/>
      <sheetName val="WO"/>
      <sheetName val="부표총괄"/>
      <sheetName val="지장물C"/>
      <sheetName val="Sheet2"/>
      <sheetName val="분전반"/>
      <sheetName val="danga"/>
      <sheetName val="ilch"/>
      <sheetName val="재집"/>
      <sheetName val="차량구입"/>
      <sheetName val="단위수량"/>
      <sheetName val="맨홀토공수량"/>
      <sheetName val="data1"/>
      <sheetName val="단면치수"/>
      <sheetName val="시멘트"/>
      <sheetName val="화산경계"/>
      <sheetName val="건축"/>
      <sheetName val="원가계산"/>
      <sheetName val="직접비"/>
      <sheetName val="시추주상도"/>
      <sheetName val="DR(SUM)"/>
      <sheetName val="TL(SUM)"/>
      <sheetName val="도급잔고내역"/>
      <sheetName val="통신물량"/>
      <sheetName val="날개벽(좌,우=45도,75도)"/>
      <sheetName val="현금"/>
      <sheetName val="GiaVT"/>
      <sheetName val="gVL"/>
      <sheetName val="대전월평내역"/>
      <sheetName val="터파기및재료"/>
      <sheetName val="RCD-STRAND_PILE_압입및굴착"/>
      <sheetName val="3BL공동구_수량"/>
      <sheetName val="BSD_(2)"/>
      <sheetName val="Customer_Databas"/>
      <sheetName val="list_price"/>
      <sheetName val="_견적서"/>
      <sheetName val="상_부"/>
      <sheetName val="BSD__2_"/>
      <sheetName val="준검_내역서"/>
      <sheetName val="공사비_내역_(가)"/>
      <sheetName val="full_(2)"/>
      <sheetName val="unit_4"/>
      <sheetName val="DATE"/>
      <sheetName val="제경비"/>
      <sheetName val="단가조사표"/>
      <sheetName val="단가표 "/>
      <sheetName val="DATA(BAC)"/>
      <sheetName val="단가대비"/>
      <sheetName val="옹벽"/>
      <sheetName val="견적서"/>
      <sheetName val="공사비예산서(토목분)"/>
      <sheetName val="ELECTRIC"/>
      <sheetName val="원형맨홀수량"/>
      <sheetName val="수량분배표"/>
      <sheetName val="공사개요"/>
      <sheetName val="차수"/>
      <sheetName val="단중표"/>
      <sheetName val="공사비총괄표"/>
      <sheetName val="전기"/>
      <sheetName val="3련 BOX"/>
      <sheetName val="1.설계기준"/>
      <sheetName val="금액"/>
      <sheetName val="직노"/>
      <sheetName val="FAB별"/>
      <sheetName val="당초수량"/>
      <sheetName val="노임"/>
      <sheetName val="PAINT"/>
      <sheetName val="건축내역서"/>
      <sheetName val="Y-WORK"/>
      <sheetName val="I.설계조건"/>
      <sheetName val="COPING"/>
      <sheetName val="대치판정"/>
      <sheetName val="내역집계표_소방"/>
      <sheetName val="연습"/>
      <sheetName val="전산망"/>
      <sheetName val="kimre scrubber"/>
      <sheetName val="견"/>
      <sheetName val="공문"/>
      <sheetName val="토공계산서(부체도로)"/>
      <sheetName val="노무비"/>
      <sheetName val="Sheet5"/>
      <sheetName val="Sheet3"/>
      <sheetName val="BQ"/>
      <sheetName val="가설공사내역"/>
      <sheetName val="RCD-두부정리?ꘄŤ?_x0004_??????휰Ť????????ꐨŤ"/>
      <sheetName val="조경"/>
      <sheetName val="1.우편집중내역서"/>
      <sheetName val="부대대비"/>
      <sheetName val="냉연집계"/>
      <sheetName val="A-4"/>
      <sheetName val="입찰안"/>
      <sheetName val="TB-내역서"/>
      <sheetName val="RCD-두부정리?ꘄŤ_x0004_?휰ŤꐨŤ&amp;)[99-05-10-서울"/>
      <sheetName val="EACT10"/>
      <sheetName val="I一般比"/>
      <sheetName val="자재집계표"/>
      <sheetName val="부대공"/>
      <sheetName val="실행내역"/>
      <sheetName val="h-013211-2"/>
      <sheetName val="갑지1"/>
      <sheetName val="CAL"/>
      <sheetName val="dg"/>
      <sheetName val="총괄표"/>
      <sheetName val="#REF"/>
      <sheetName val="출역 "/>
      <sheetName val="산출내역서집계표"/>
      <sheetName val="갑지(추정)"/>
      <sheetName val="공통비"/>
      <sheetName val="FRT_O"/>
      <sheetName val="FAB_I"/>
      <sheetName val="Sheet15"/>
      <sheetName val="을 2"/>
      <sheetName val="표지 (2)"/>
      <sheetName val="을지"/>
      <sheetName val="단가산출"/>
      <sheetName val="신우"/>
      <sheetName val="을 1"/>
      <sheetName val="손익분석"/>
      <sheetName val="8월현금흐름표"/>
      <sheetName val="direct"/>
      <sheetName val="wage"/>
      <sheetName val="내역서 "/>
      <sheetName val="Earthwork"/>
      <sheetName val="토사(PE)"/>
      <sheetName val="단면 (2)"/>
      <sheetName val="관급단가"/>
      <sheetName val="기본일위"/>
      <sheetName val="공통가설"/>
      <sheetName val="경산"/>
      <sheetName val="WORK"/>
      <sheetName val="부재예실"/>
      <sheetName val="REQDELTA"/>
      <sheetName val="A"/>
      <sheetName val="시행예산"/>
      <sheetName val="회사99"/>
      <sheetName val="입출재고현황 (2)"/>
      <sheetName val="품셈TABLE"/>
      <sheetName val="백암비스타내역"/>
      <sheetName val="간접비"/>
      <sheetName val="SUMMARY"/>
      <sheetName val="물가연동제"/>
      <sheetName val="공틀공사"/>
      <sheetName val="간선계산"/>
      <sheetName val="통합"/>
      <sheetName val="난방열교"/>
      <sheetName val="급탕열교"/>
      <sheetName val="OHU"/>
      <sheetName val="문학간접"/>
      <sheetName val="Macro(전선)"/>
      <sheetName val="제원.설계조건"/>
      <sheetName val="날개벽"/>
      <sheetName val="기초공"/>
      <sheetName val="기둥(원형)"/>
      <sheetName val="SPEC"/>
      <sheetName val="실행예산"/>
      <sheetName val="재무가정"/>
      <sheetName val="설변물량"/>
      <sheetName val="APT내역"/>
      <sheetName val="DI1"/>
      <sheetName val="UR2-Calculation"/>
      <sheetName val="개요"/>
      <sheetName val="설명서"/>
      <sheetName val="예정공정표"/>
      <sheetName val="표지1"/>
      <sheetName val="ET2TOT"/>
      <sheetName val="내역표지"/>
      <sheetName val="단가산출서 (2)"/>
      <sheetName val="단가산출서"/>
      <sheetName val="BRAZIL"/>
      <sheetName val="설직재-1"/>
      <sheetName val="설계명세서"/>
      <sheetName val="(2)"/>
      <sheetName val="기계내역서"/>
      <sheetName val="98수문일위"/>
      <sheetName val="실행철강하도"/>
      <sheetName val="노임이"/>
      <sheetName val="9GNG운반"/>
      <sheetName val="CAPVC"/>
      <sheetName val="원가입력"/>
      <sheetName val="단가조사-1"/>
      <sheetName val="단가조사-2"/>
      <sheetName val="RCD-STRAND_PILE_압입및굴착1"/>
      <sheetName val="3BL공동구_수량1"/>
      <sheetName val="BSD_(2)1"/>
      <sheetName val="Customer_Databas1"/>
      <sheetName val="full_(2)1"/>
      <sheetName val="unit_41"/>
      <sheetName val="_견적서1"/>
      <sheetName val="공사비_내역_(가)1"/>
      <sheetName val="BSD__2_1"/>
      <sheetName val="준검_내역서1"/>
      <sheetName val="단가표_"/>
      <sheetName val="b_balju_(2)"/>
      <sheetName val="RCD-두부정리ꘄŤ휰ŤꐨŤ"/>
      <sheetName val="노원열병합__건축공사기성내역서"/>
      <sheetName val="list_price1"/>
      <sheetName val="상_부1"/>
      <sheetName val="7_5_2_BOQ_Summary_"/>
      <sheetName val="I_설계조건"/>
      <sheetName val="2_설계제원"/>
      <sheetName val="1_우편집중내역서"/>
      <sheetName val="RCD-두부정리ꘄŤ휰ŤꐨŤ&amp;)[99-05-10-서울"/>
      <sheetName val="단가산출서_(2)"/>
      <sheetName val="RCD-두부정리?ꘄŤ???????휰Ť????????ꐨŤ"/>
      <sheetName val="RCD-두부정리?ꘄŤ?휰ŤꐨŤ&amp;)[99-05-10-서울"/>
      <sheetName val="kimre_scrubber"/>
      <sheetName val="출역_"/>
      <sheetName val="을_2"/>
      <sheetName val="표지_(2)"/>
      <sheetName val="을_1"/>
      <sheetName val="지주목시비량산출서"/>
      <sheetName val="단가조사"/>
      <sheetName val="RCD-두부정리_ꘄŤ__x0004_______휰Ť________ꐨŤ"/>
      <sheetName val="견적내용입력"/>
      <sheetName val="견적서세부내용"/>
      <sheetName val="8.PILE  (돌출)"/>
      <sheetName val="물량표S"/>
      <sheetName val="전체"/>
      <sheetName val="MM"/>
      <sheetName val="물가자료"/>
      <sheetName val="전체공사"/>
      <sheetName val="첨부파일"/>
      <sheetName val="220 (2)"/>
      <sheetName val="MOTOR"/>
      <sheetName val="사용자정의"/>
      <sheetName val="제품표준규격"/>
      <sheetName val="교육종류"/>
      <sheetName val="퇴비산출근거"/>
      <sheetName val="토목공종세부집계"/>
      <sheetName val="원가계산서"/>
      <sheetName val="Indirect Cost"/>
      <sheetName val="근생APT-신마감"/>
      <sheetName val="복지관_FIART"/>
      <sheetName val="근생APT-FIART"/>
      <sheetName val="근생-FIART"/>
      <sheetName val="일위대가표(DEEP)"/>
      <sheetName val="작성"/>
      <sheetName val="목차"/>
      <sheetName val="감리을"/>
      <sheetName val="횡배수관토공수량"/>
      <sheetName val="3.일반설비"/>
      <sheetName val="Macro1"/>
      <sheetName val="주경기-오배수"/>
      <sheetName val="목공집계"/>
      <sheetName val="소방"/>
      <sheetName val="건축(충일분)"/>
      <sheetName val="CONCRETE"/>
      <sheetName val="물량산출근거"/>
      <sheetName val="발신정보"/>
      <sheetName val="90.03실행 "/>
      <sheetName val="단가대비표"/>
      <sheetName val="깨기"/>
      <sheetName val="간접"/>
      <sheetName val="집계표"/>
      <sheetName val="세부내역서(전기)"/>
      <sheetName val="F4-F7"/>
      <sheetName val="정공공사"/>
      <sheetName val="롤러"/>
      <sheetName val="장비"/>
      <sheetName val="노무"/>
      <sheetName val="내역(전체)"/>
      <sheetName val="CAL."/>
      <sheetName val="PRICE-COMP"/>
      <sheetName val="Sheet4"/>
      <sheetName val="RCD-STRAND_PILE_압입및굴착4"/>
      <sheetName val="RCD-STRAND_PILE_압입및굴착2"/>
      <sheetName val="RCD-STRAND_PILE_압입및굴착3"/>
      <sheetName val="SS"/>
      <sheetName val="2.대외공문"/>
      <sheetName val="연령현황"/>
      <sheetName val="일위대가목록"/>
      <sheetName val="단가적용"/>
      <sheetName val="1-1"/>
      <sheetName val="ITEM"/>
      <sheetName val="8. 내진해석"/>
      <sheetName val="인건비"/>
      <sheetName val="기타 정보통신공사"/>
      <sheetName val="부하LOAD"/>
      <sheetName val="1.설계조건"/>
      <sheetName val="01"/>
      <sheetName val="사용성검토"/>
      <sheetName val="품종별-이름"/>
      <sheetName val="해평견적"/>
      <sheetName val="골조시행"/>
      <sheetName val="CTEMCOST"/>
      <sheetName val="직공비"/>
      <sheetName val="본장"/>
      <sheetName val="현황"/>
      <sheetName val="sheets"/>
      <sheetName val="기본DATA"/>
      <sheetName val="발주수량표"/>
      <sheetName val="1단계"/>
      <sheetName val="BAY별 원가표준"/>
      <sheetName val="기본자료(실행)"/>
      <sheetName val="단위세대"/>
      <sheetName val="hvac(제어동)"/>
      <sheetName val="Sheet10"/>
      <sheetName val="수원공"/>
      <sheetName val="99노임기준"/>
      <sheetName val="일위목록"/>
      <sheetName val="W1"/>
      <sheetName val="대우단가(풍산)"/>
      <sheetName val="Customize Your Planner"/>
      <sheetName val="Project Brief"/>
      <sheetName val="시화점실행"/>
      <sheetName val="협조전"/>
      <sheetName val="일위(토목단산)"/>
      <sheetName val="일위대가표"/>
      <sheetName val="예방접종계획"/>
      <sheetName val="근태계획서"/>
      <sheetName val="견적대비 견적서"/>
      <sheetName val="eq_data"/>
      <sheetName val="NEWDRAW"/>
      <sheetName val="자료"/>
      <sheetName val="공사내역서(을)실행"/>
      <sheetName val="잔수량(작성)"/>
      <sheetName val="퍼스트"/>
      <sheetName val="2공구산출내역"/>
      <sheetName val="토목 (2)"/>
      <sheetName val="특2호하천산근"/>
      <sheetName val="특2호부관하천산근"/>
      <sheetName val="공사내역"/>
      <sheetName val="설계예산서"/>
      <sheetName val="AH-1 "/>
      <sheetName val="플랜트 설치"/>
      <sheetName val=""/>
      <sheetName val="TIE-IN"/>
      <sheetName val="2F 회의실견적(5_14 일대)"/>
      <sheetName val="본사인상전"/>
      <sheetName val="직접인건비"/>
      <sheetName val="노임단가"/>
      <sheetName val="7682LA SKD(12.4)"/>
      <sheetName val="구분자"/>
      <sheetName val="SUMMARY(S)"/>
      <sheetName val="관리비"/>
      <sheetName val="ML"/>
      <sheetName val="Area"/>
      <sheetName val="CostData"/>
      <sheetName val="IncomeData"/>
      <sheetName val="PropertyData"/>
      <sheetName val="토공사(단지)"/>
      <sheetName val="경비"/>
      <sheetName val="터널조도"/>
      <sheetName val="별표 "/>
      <sheetName val="품셈표"/>
      <sheetName val="조명율표"/>
      <sheetName val="Door Works Billing-N.O"/>
      <sheetName val="guard(mac)"/>
      <sheetName val="비용"/>
      <sheetName val="수문보고"/>
      <sheetName val="PUMP"/>
      <sheetName val="2.ㄱ)교량"/>
      <sheetName val="단가"/>
      <sheetName val="소요자재"/>
      <sheetName val="유림콘도"/>
      <sheetName val="SLAB&quot;1&quot;"/>
      <sheetName val="양산물금"/>
      <sheetName val="토공"/>
      <sheetName val="고려천안"/>
      <sheetName val="금양(우림)천안용곡"/>
      <sheetName val="경남배방7"/>
      <sheetName val="경남청수"/>
      <sheetName val="남해진천"/>
      <sheetName val="대동당진"/>
      <sheetName val="대림용인2"/>
      <sheetName val="대우모종"/>
      <sheetName val="대우아산"/>
      <sheetName val="대우천천"/>
      <sheetName val="대우자당진"/>
      <sheetName val="대우자천안"/>
      <sheetName val="대우자평택"/>
      <sheetName val="대주천안"/>
      <sheetName val="동문수원"/>
      <sheetName val="동일아산"/>
      <sheetName val="동훈천안"/>
      <sheetName val="두산천안"/>
      <sheetName val="롯데아산"/>
      <sheetName val="범양배방1"/>
      <sheetName val="벽산청당"/>
      <sheetName val="삼성군포"/>
      <sheetName val="삼익태안"/>
      <sheetName val="서해아산"/>
      <sheetName val="서해천안"/>
      <sheetName val="서희오산"/>
      <sheetName val="STX(새롬)신창"/>
      <sheetName val="신도아산"/>
      <sheetName val="신성당진"/>
      <sheetName val="신성신창"/>
      <sheetName val="우남당진2차"/>
      <sheetName val="우림천안"/>
      <sheetName val="영일(동도)서천"/>
      <sheetName val="이수천안"/>
      <sheetName val="일신당진"/>
      <sheetName val="일신당진읍내"/>
      <sheetName val="임광조원"/>
      <sheetName val="중앙당진"/>
      <sheetName val="중앙아산"/>
      <sheetName val="중흥천안"/>
      <sheetName val="태영오산"/>
      <sheetName val="한라당진"/>
      <sheetName val="한라신방"/>
      <sheetName val="한라용곡"/>
      <sheetName val="한성배방2"/>
      <sheetName val="한성서산"/>
      <sheetName val="한성모종2"/>
      <sheetName val="한성천안"/>
      <sheetName val="한신아산8"/>
      <sheetName val="현대남서울"/>
      <sheetName val="GS배방"/>
      <sheetName val="GS배방2"/>
      <sheetName val="GS성남"/>
      <sheetName val="GS천안"/>
      <sheetName val="LIG당진"/>
      <sheetName val="Sheet"/>
      <sheetName val="RCD___________________________2"/>
      <sheetName val="RCD___________________________3"/>
      <sheetName val="산출내역서"/>
      <sheetName val="AABS내역"/>
      <sheetName val="가BM"/>
      <sheetName val="일위대가표 (2)"/>
      <sheetName val="운반비정산"/>
      <sheetName val="정산"/>
      <sheetName val="정산입력"/>
      <sheetName val="A__My_Documents_1999__________2"/>
    </sheetNames>
    <sheetDataSet>
      <sheetData sheetId="0" refreshError="1"/>
      <sheetData sheetId="1"/>
      <sheetData sheetId="2"/>
      <sheetData sheetId="3"/>
      <sheetData sheetId="4"/>
      <sheetData sheetId="5" refreshError="1">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안전관리비"/>
      <sheetName val="공통가설공사"/>
      <sheetName val="정부노임단가"/>
    </sheetNames>
    <sheetDataSet>
      <sheetData sheetId="0" refreshError="1"/>
      <sheetData sheetId="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명"/>
      <sheetName val="일명95"/>
      <sheetName val="일비"/>
      <sheetName val="일비95"/>
      <sheetName val="경명"/>
      <sheetName val="경명95"/>
      <sheetName val="경배"/>
      <sheetName val="경배95"/>
      <sheetName val="임율"/>
      <sheetName val="임율95"/>
      <sheetName val="간노비"/>
      <sheetName val="간노비95"/>
      <sheetName val="직노"/>
      <sheetName val="공정율"/>
      <sheetName val="pldt"/>
      <sheetName val="건집"/>
      <sheetName val="건축"/>
      <sheetName val="기설집"/>
      <sheetName val="설집"/>
      <sheetName val="XXXXXX"/>
      <sheetName val="VXXX"/>
      <sheetName val="진짜내역"/>
      <sheetName val="총괄"/>
      <sheetName val="집계"/>
      <sheetName val="내역"/>
      <sheetName val="공량집"/>
      <sheetName val="단가"/>
      <sheetName val="배부율"/>
      <sheetName val="완성1"/>
      <sheetName val="완성2"/>
      <sheetName val="산재비율"/>
      <sheetName val="안전비율"/>
      <sheetName val="일반비율"/>
      <sheetName val="노임"/>
      <sheetName val="공량"/>
      <sheetName val="VXXXXX"/>
      <sheetName val="적용대가"/>
      <sheetName val="지수내역"/>
      <sheetName val="노(97.1,97.9,98.1)"/>
      <sheetName val="노임단가"/>
      <sheetName val="일위대가목록"/>
      <sheetName val="내역서2안"/>
      <sheetName val="Sheet1"/>
      <sheetName val="일위_파일"/>
      <sheetName val="견적서"/>
      <sheetName val="출력은 금물"/>
      <sheetName val="철거산출근거"/>
      <sheetName val="일위대가(건축)"/>
      <sheetName val="Baby일위대가"/>
      <sheetName val="일위대가"/>
      <sheetName val=" 냉각수펌프"/>
      <sheetName val="경산"/>
      <sheetName val="단가 "/>
      <sheetName val="COVER"/>
      <sheetName val="직재"/>
      <sheetName val="#REF"/>
      <sheetName val="기계내역"/>
      <sheetName val="J直材4"/>
      <sheetName val="일위대가(4층원격)"/>
      <sheetName val="연결관암거"/>
      <sheetName val="단가조사서"/>
      <sheetName val="식재일위대가"/>
      <sheetName val="소비자가"/>
      <sheetName val="수량산출"/>
      <sheetName val="EJ"/>
      <sheetName val="단가조사"/>
      <sheetName val="저"/>
      <sheetName val="내역서(삼호)"/>
      <sheetName val="간접비"/>
      <sheetName val="일위대가(출입)"/>
      <sheetName val="2공구산출내역"/>
      <sheetName val="대,유,램"/>
      <sheetName val="국별인원"/>
      <sheetName val="기초일위대가"/>
      <sheetName val="단가대비표"/>
      <sheetName val="산출기초"/>
      <sheetName val="적용건축"/>
      <sheetName val="표지"/>
      <sheetName val="KKK"/>
      <sheetName val="금액내역서"/>
      <sheetName val="Sheet3"/>
      <sheetName val="도급내역서"/>
      <sheetName val="9GNG운반"/>
      <sheetName val="기계경비(시간당)"/>
      <sheetName val="램머"/>
      <sheetName val="차액보증"/>
      <sheetName val="부분별수량산출(조합기초)"/>
      <sheetName val="Sheet1 (2)"/>
      <sheetName val="소방"/>
      <sheetName val="손익분석"/>
      <sheetName val="COL"/>
      <sheetName val="터파기및재료"/>
      <sheetName val="2F 회의실견적(5_14 일대)"/>
      <sheetName val="1안"/>
      <sheetName val="건축부하"/>
      <sheetName val="김포IO"/>
      <sheetName val="N賃率-職"/>
      <sheetName val="Sheet5"/>
      <sheetName val="Macro1"/>
      <sheetName val="약전닥트"/>
      <sheetName val="일지-H"/>
      <sheetName val="LD"/>
      <sheetName val="FA설치명세"/>
      <sheetName val="처리단락"/>
      <sheetName val="조건표"/>
      <sheetName val="Sheet38"/>
      <sheetName val="물가자료"/>
      <sheetName val="내역서"/>
      <sheetName val="설직재-1"/>
      <sheetName val="AHU집계"/>
      <sheetName val="Sheet2"/>
      <sheetName val="기자재비"/>
      <sheetName val="데리네이타현황"/>
      <sheetName val="부속동"/>
      <sheetName val="일위목록"/>
      <sheetName val="단위중량"/>
      <sheetName val="일반전기C"/>
      <sheetName val="부대공"/>
      <sheetName val="포장공"/>
      <sheetName val="토공"/>
      <sheetName val="ilch"/>
      <sheetName val="을"/>
      <sheetName val="쌍송교"/>
      <sheetName val="정부노임단가"/>
      <sheetName val="DATA"/>
      <sheetName val="데이타"/>
      <sheetName val="골조시행"/>
      <sheetName val="I一般比"/>
      <sheetName val="대운반(철재)"/>
      <sheetName val="노(97_1,97_9,98_1)"/>
      <sheetName val="출력은_금물"/>
      <sheetName val="_냉각수펌프"/>
      <sheetName val="단가_"/>
      <sheetName val="일위대가내역"/>
      <sheetName val="샘플표지"/>
      <sheetName val="대보~세기"/>
      <sheetName val="수지예산"/>
      <sheetName val="단가산출"/>
      <sheetName val="일위"/>
      <sheetName val="목록"/>
      <sheetName val="ESCO개보수공사"/>
      <sheetName val="산출-설비"/>
      <sheetName val="부대내역"/>
      <sheetName val="흥양2교토공집계표"/>
      <sheetName val="Base"/>
      <sheetName val="C3"/>
      <sheetName val="납부서"/>
      <sheetName val="건축원가"/>
      <sheetName val="공량(1월22일)"/>
      <sheetName val="도급내역"/>
      <sheetName val="을지"/>
      <sheetName val="대목"/>
      <sheetName val="전담운영PM"/>
      <sheetName val="1차 내역서"/>
      <sheetName val="사업부배부A"/>
      <sheetName val="일위대가표"/>
      <sheetName val="가로등내역서"/>
      <sheetName val="원내역"/>
      <sheetName val="외주비"/>
      <sheetName val="일반공사"/>
      <sheetName val="현장관리비 산출내역"/>
      <sheetName val="공사미수"/>
      <sheetName val="대공종"/>
      <sheetName val="1구간BOQ"/>
      <sheetName val="말뚝지지력산정"/>
      <sheetName val="BOQ(전체)"/>
      <sheetName val="주소"/>
      <sheetName val="설계예시"/>
      <sheetName val="Mc1"/>
      <sheetName val="공통(20-91)"/>
      <sheetName val="ELECTRIC"/>
      <sheetName val="내역(100%)"/>
      <sheetName val="공통가설공사"/>
      <sheetName val="패널"/>
      <sheetName val="WEIGHT LIST"/>
      <sheetName val="POL6차-PIPING"/>
      <sheetName val="물량"/>
      <sheetName val="산#2-1 (2)"/>
      <sheetName val="산#3-1"/>
      <sheetName val="표지1"/>
      <sheetName val="단"/>
      <sheetName val="WORK"/>
      <sheetName val="재집"/>
      <sheetName val="Y-WORK"/>
      <sheetName val="원가계산"/>
      <sheetName val="수정내역"/>
      <sheetName val="실행내역"/>
      <sheetName val="전시원"/>
      <sheetName val="전시내"/>
      <sheetName val="표"/>
      <sheetName val="목"/>
      <sheetName val="설 (3)"/>
      <sheetName val="설 (2)"/>
      <sheetName val="설"/>
      <sheetName val="일"/>
      <sheetName val="일집표"/>
      <sheetName val="일위표"/>
      <sheetName val="수표"/>
      <sheetName val="총집"/>
      <sheetName val="원가"/>
      <sheetName val="집계표"/>
      <sheetName val="제작총집계표"/>
      <sheetName val="총경기장별내역서(10-11)"/>
      <sheetName val="경기장별내역서(12-107)"/>
      <sheetName val="단가산출서"/>
      <sheetName val="중기사용료"/>
      <sheetName val="재료단가"/>
      <sheetName val="기본일위"/>
      <sheetName val="기본단가표"/>
      <sheetName val="식재인부"/>
      <sheetName val="현장"/>
      <sheetName val="재료"/>
      <sheetName val="MAIN_TABLE"/>
      <sheetName val="백암비스타내역"/>
      <sheetName val="교통대책내역"/>
      <sheetName val="건축내역"/>
      <sheetName val="출자한도"/>
      <sheetName val="영창26"/>
      <sheetName val="101동"/>
      <sheetName val="2000년1차"/>
      <sheetName val="2000전체분"/>
      <sheetName val="요율"/>
      <sheetName val="공사비총괄표"/>
      <sheetName val="기초자료"/>
      <sheetName val="3BL공동구 수량"/>
      <sheetName val="본공사"/>
      <sheetName val="적용토목"/>
      <sheetName val="갑지"/>
      <sheetName val="예산M11A"/>
      <sheetName val="기초내역서"/>
      <sheetName val="대가목록표"/>
      <sheetName val="내역서중"/>
      <sheetName val="일위(PANEL)"/>
      <sheetName val="대로근거"/>
      <sheetName val="관로토공"/>
      <sheetName val="우수관"/>
      <sheetName val="토사(PE)"/>
      <sheetName val="일대-1"/>
      <sheetName val="공사개요(서광주)"/>
      <sheetName val="실행"/>
      <sheetName val="갑지(추정)"/>
      <sheetName val="설계서"/>
      <sheetName val="골재산출"/>
      <sheetName val="산근"/>
      <sheetName val="AIR SHOWER(3인용)"/>
      <sheetName val="연부97-1"/>
      <sheetName val="자갈,시멘트,모래산출"/>
      <sheetName val="자료"/>
      <sheetName val="총괄표"/>
      <sheetName val="차수공개요"/>
      <sheetName val="조명율표"/>
      <sheetName val="본체"/>
      <sheetName val="5공철탑검토표"/>
      <sheetName val="4공철탑검토"/>
      <sheetName val="철탑공사"/>
      <sheetName val="예산"/>
      <sheetName val="Customer Databas"/>
      <sheetName val="위생설비"/>
      <sheetName val="스포회원매출"/>
      <sheetName val="원가 (2)"/>
      <sheetName val="#2_일위대가목록"/>
      <sheetName val="사업수지"/>
      <sheetName val="산출근거(단청공사)"/>
      <sheetName val="기계설비표선정수장"/>
      <sheetName val="일위목록-기"/>
      <sheetName val="토목내역서 (도급단가)"/>
      <sheetName val="수공기"/>
      <sheetName val="적용단위길이"/>
      <sheetName val="피벗테이블데이터분석"/>
      <sheetName val="특수기호강도거푸집"/>
      <sheetName val="종배수관면벽신"/>
      <sheetName val="종배수관(신)"/>
      <sheetName val="자료입력"/>
      <sheetName val="품셈"/>
      <sheetName val="인건비"/>
      <sheetName val="TANK견적대지"/>
      <sheetName val="sst,stl창호"/>
      <sheetName val="DAN"/>
      <sheetName val="백호우계수"/>
      <sheetName val="공사비"/>
      <sheetName val="1공구내역"/>
      <sheetName val="별표"/>
      <sheetName val="건축공사실행"/>
      <sheetName val="공량산출서"/>
      <sheetName val="중기일위대가"/>
      <sheetName val="실행철강하도"/>
      <sheetName val="산출내역서"/>
      <sheetName val="기둥(원형)"/>
      <sheetName val="기초공"/>
      <sheetName val="아파트건축"/>
      <sheetName val="BOX전기내역"/>
      <sheetName val="공조기휀"/>
      <sheetName val="원가계산서"/>
      <sheetName val="CTEMCOST"/>
      <sheetName val="식재수량표"/>
      <sheetName val="길어깨(현황)"/>
      <sheetName val="MOTOR"/>
      <sheetName val="60명당사(총괄)"/>
      <sheetName val="공종별내역서"/>
      <sheetName val="설계기준"/>
      <sheetName val="예산총괄표"/>
      <sheetName val="일위대가목차"/>
      <sheetName val="공통가설"/>
      <sheetName val="SG"/>
      <sheetName val="합천내역"/>
      <sheetName val="전기일위대가"/>
      <sheetName val="BID"/>
      <sheetName val="INPUT"/>
      <sheetName val="인사자료총집계"/>
      <sheetName val="70%"/>
      <sheetName val="시설물기초"/>
      <sheetName val="성곽내역서"/>
      <sheetName val="단위단가"/>
      <sheetName val="요약&amp;결과"/>
      <sheetName val="일위목록데이타"/>
      <sheetName val="(4-2)열관류값-2"/>
      <sheetName val="금융"/>
      <sheetName val="전기"/>
      <sheetName val="전기단가조사서"/>
      <sheetName val="화전내"/>
      <sheetName val="tggwan(mac)"/>
      <sheetName val="Sheet1_(2)"/>
      <sheetName val="2F_회의실견적(5_14_일대)"/>
      <sheetName val="냉천부속동"/>
      <sheetName val="ITEM"/>
      <sheetName val="TABLE"/>
      <sheetName val="RAHMEN"/>
      <sheetName val="6PILE  (돌출)"/>
      <sheetName val="asd"/>
      <sheetName val="산출근거"/>
      <sheetName val="지하"/>
      <sheetName val="당초"/>
      <sheetName val="교각별철근수량집계표"/>
      <sheetName val="지질조사"/>
      <sheetName val="NYS"/>
      <sheetName val="단중표"/>
      <sheetName val="코드표"/>
      <sheetName val="재료비노무비"/>
      <sheetName val="토공(우물통,기타) "/>
      <sheetName val="교수설계"/>
      <sheetName val="LF자재단가"/>
      <sheetName val="자재단가"/>
      <sheetName val="도급기성"/>
      <sheetName val="설비단가표"/>
      <sheetName val="LEGEND"/>
      <sheetName val="기술부대조건"/>
      <sheetName val="오수공수량집계표"/>
      <sheetName val="Sheet6"/>
      <sheetName val="48전력선로일위"/>
      <sheetName val="단가표"/>
      <sheetName val="식생블럭단위수량"/>
      <sheetName val="RE9604"/>
      <sheetName val="공사직종별노임"/>
      <sheetName val="당진1,2호기전선관설치및접지4차공사내역서-을지"/>
      <sheetName val="본체철근표"/>
      <sheetName val="입찰안"/>
      <sheetName val=" HIT-&gt;HMC 견적(3900)"/>
      <sheetName val="노임,재료비"/>
      <sheetName val="토공 total"/>
      <sheetName val="6호기"/>
      <sheetName val="역공종"/>
      <sheetName val="특외대"/>
      <sheetName val="제-노임"/>
      <sheetName val="제직재"/>
      <sheetName val="1.설계조건"/>
      <sheetName val="중기"/>
      <sheetName val="ELEC"/>
      <sheetName val="율촌법률사무소2내역"/>
      <sheetName val="내역서(중수)"/>
      <sheetName val="CAT_5"/>
      <sheetName val="단가비교표_공통1"/>
      <sheetName val="CIVIL4"/>
      <sheetName val="시멘트"/>
      <sheetName val="N賃率_職"/>
      <sheetName val="102역사"/>
      <sheetName val="금액집계"/>
      <sheetName val="96정변2"/>
      <sheetName val="전기일위목록"/>
      <sheetName val="노무,재료"/>
      <sheetName val="견적"/>
      <sheetName val="사다리"/>
      <sheetName val="내역(원안-대안)"/>
      <sheetName val="수주추정"/>
      <sheetName val="조명시설"/>
      <sheetName val="내역서 "/>
      <sheetName val="식재가격"/>
      <sheetName val="식재총괄"/>
      <sheetName val="AV시스템"/>
      <sheetName val="20관리비율"/>
      <sheetName val="민속촌메뉴"/>
      <sheetName val="2F 회의실견적_5_14 일대_"/>
      <sheetName val="97"/>
      <sheetName val="일위대가목록 "/>
      <sheetName val="001"/>
      <sheetName val="단위내역서"/>
      <sheetName val="공사개요"/>
      <sheetName val="노무비"/>
      <sheetName val="조경일람"/>
      <sheetName val="guard(mac)"/>
      <sheetName val="설_(3)"/>
      <sheetName val="설_(2)"/>
      <sheetName val="3BL공동구_수량"/>
      <sheetName val="대치판정"/>
      <sheetName val="원가서"/>
      <sheetName val="주beam"/>
      <sheetName val="도급견적가"/>
      <sheetName val="부대공Ⅱ"/>
      <sheetName val="간접1"/>
      <sheetName val="장비가동"/>
      <sheetName val="내역관리1"/>
      <sheetName val="총수량집계표"/>
      <sheetName val="제작비추산총괄표"/>
      <sheetName val="갑"/>
      <sheetName val="갑지1"/>
      <sheetName val="전선 및 전선관"/>
      <sheetName val="내역(설계)"/>
      <sheetName val="백룡교차로"/>
      <sheetName val="산정교차로"/>
      <sheetName val="신영교차로"/>
      <sheetName val="물량입력"/>
      <sheetName val="일위(철거)"/>
      <sheetName val="E총15"/>
      <sheetName val="약품공급2"/>
      <sheetName val="카메라"/>
      <sheetName val="내역서(기성청구)"/>
      <sheetName val="(1)본선수량집계"/>
      <sheetName val="3.2제조설비"/>
      <sheetName val="노 무 비"/>
      <sheetName val="01상노임"/>
      <sheetName val="DATE"/>
      <sheetName val="200"/>
      <sheetName val="기계공사비집계(원안)"/>
      <sheetName val="내역표지"/>
      <sheetName val="청주(철골발주의뢰서)"/>
      <sheetName val="유기공정"/>
      <sheetName val="원본"/>
      <sheetName val="Sheet7(ㅅ)"/>
      <sheetName val="물량표"/>
      <sheetName val="첨부1"/>
      <sheetName val="토공집계표"/>
      <sheetName val="국내"/>
      <sheetName val="내역서 제출"/>
      <sheetName val="부하자료"/>
      <sheetName val="일위대가1"/>
      <sheetName val="현장관리비"/>
      <sheetName val="터널조도"/>
      <sheetName val="공사예산하조서(O.K)"/>
      <sheetName val="공내역"/>
      <sheetName val="danga"/>
      <sheetName val="도로정위치부표"/>
      <sheetName val="도로조사부표"/>
      <sheetName val="내역1"/>
      <sheetName val="교각1"/>
      <sheetName val="단1"/>
      <sheetName val="용산1(해보)"/>
      <sheetName val="공주-교대(A1)"/>
      <sheetName val="원형1호맨홀토공수량"/>
      <sheetName val="소각장스케줄"/>
      <sheetName val="파일의이용"/>
      <sheetName val="부하계산서"/>
      <sheetName val="우각부보강"/>
      <sheetName val="ABUT수량-A1"/>
      <sheetName val="입력정보"/>
      <sheetName val="설계조건"/>
      <sheetName val="연결관단위"/>
      <sheetName val="현장관리비데이타"/>
      <sheetName val="TEMP"/>
      <sheetName val="JA"/>
      <sheetName val="한전일위"/>
      <sheetName val="설계서을"/>
      <sheetName val="ÀÏ¸í"/>
      <sheetName val="ÀÏ¸í95"/>
      <sheetName val="ÀÏºñ"/>
      <sheetName val="ÀÏºñ95"/>
      <sheetName val="°æ¸í"/>
      <sheetName val="°æ¸í95"/>
      <sheetName val="°æ¹è"/>
      <sheetName val="°æ¹è95"/>
      <sheetName val="ÀÓÀ²"/>
      <sheetName val="ÀÓÀ²95"/>
      <sheetName val="°£³ëºñ"/>
      <sheetName val="°£³ëºñ95"/>
      <sheetName val="Á÷³ë"/>
      <sheetName val="°øÁ¤À²"/>
      <sheetName val="°ÇÁý"/>
      <sheetName val="°ÇÃà"/>
      <sheetName val="±â¼³Áý"/>
      <sheetName val="¼³Áý"/>
      <sheetName val="ÁøÂ¥³»¿ª"/>
      <sheetName val="ÃÑ°ý"/>
      <sheetName val="Áý°è"/>
      <sheetName val="³»¿ª"/>
      <sheetName val="°ø·®Áý"/>
      <sheetName val="´Ü°¡"/>
      <sheetName val="¹èºÎÀ²"/>
      <sheetName val="¿Ï¼º1"/>
      <sheetName val="¿Ï¼º2"/>
      <sheetName val="»êÀçºñÀ²"/>
      <sheetName val="¾ÈÀüºñÀ²"/>
      <sheetName val="ÀÏ¹ÝºñÀ²"/>
      <sheetName val="³ëÀÓ"/>
      <sheetName val="°ø·®"/>
      <sheetName val="Àû¿ë´ë°¡"/>
      <sheetName val="Áö¼ö³»¿ª"/>
      <sheetName val="³ë(97.1,97.9,98.1)"/>
      <sheetName val="³ëÀÓ´Ü°¡"/>
      <sheetName val="ÀÏÀ§´ë°¡¸ñ·Ï"/>
      <sheetName val="³»¿ª¼­2¾È"/>
      <sheetName val="ÀÏÀ§_ÆÄÀÏ"/>
      <sheetName val="°ßÀû¼­"/>
      <sheetName val="Ãâ·ÂÀº ±Ý¹°"/>
      <sheetName val="ÀÏÀ§´ë°¡"/>
      <sheetName val="Ã¶°Å»êÃâ±Ù°Å"/>
      <sheetName val="ÀÏÀ§´ë°¡(°ÇÃà)"/>
      <sheetName val="BabyÀÏÀ§´ë°¡"/>
      <sheetName val=" ³Ã°¢¼öÆßÇÁ"/>
      <sheetName val="°æ»ê"/>
      <sheetName val="´Ü°¡ "/>
      <sheetName val="Á÷Àç"/>
      <sheetName val="¼ÒºñÀÚ°¡"/>
      <sheetName val="¼ö·®»êÃâ"/>
      <sheetName val="´Ü°¡Á¶»ç"/>
      <sheetName val="Àú"/>
      <sheetName val="³»¿ª¼­(»ïÈ£)"/>
      <sheetName val="°£Á¢ºñ"/>
      <sheetName val="ÀÏÀ§´ë°¡(ÃâÀÔ)"/>
      <sheetName val="2°ø±¸»êÃâ³»¿ª"/>
      <sheetName val="½ÄÀçÀÏÀ§´ë°¡"/>
      <sheetName val="´ë,À¯,·¥"/>
      <sheetName val="±¹º°ÀÎ¿ø"/>
      <sheetName val="JòÁî§4"/>
      <sheetName val="ÀÏÀ§´ë°¡(4Ãþ¿ø°Ý)"/>
      <sheetName val="±âÃÊÀÏÀ§´ë°¡"/>
      <sheetName val="´Ü°¡´ëºñÇ¥"/>
      <sheetName val="»êÃâ±âÃÊ"/>
      <sheetName val="¿¬°á°ü¾Ï°Å"/>
      <sheetName val="Àû¿ë°ÇÃà"/>
      <sheetName val="Ç¥Áö"/>
      <sheetName val="±â°è³»¿ª"/>
      <sheetName val="µµ±Þ³»¿ª¼­"/>
      <sheetName val="9GNG¿î¹Ý"/>
      <sheetName val="±â°è°æºñ(½Ã°£´ç)"/>
      <sheetName val="·¥¸Ó"/>
      <sheetName val="Â÷¾×º¸Áõ"/>
      <sheetName val="ºÎºÐº°¼ö·®»êÃâ(Á¶ÇÕ±âÃÊ)"/>
      <sheetName val="¼Ò¹æ"/>
      <sheetName val="ÅÍÆÄ±â¹×Àç·á"/>
      <sheetName val="2F È¸ÀÇ½Ç°ßÀû(5_14 ÀÏ´ë)"/>
      <sheetName val="NìüëÒ-òÅ"/>
      <sheetName val="´Ü°¡Á¶»ç¼­"/>
      <sheetName val="1¾È"/>
      <sheetName val="¼ÕÀÍºÐ¼®"/>
      <sheetName val="°ÇÃàºÎÇÏ"/>
      <sheetName val="±èÆ÷IO"/>
      <sheetName val="중기손료"/>
      <sheetName val="기초단가"/>
      <sheetName val="도시가스현황"/>
      <sheetName val="Inst."/>
      <sheetName val="원가계산 (2)"/>
      <sheetName val="배수공"/>
      <sheetName val="★도급내역"/>
      <sheetName val="예가표"/>
      <sheetName val="노무비 근거"/>
      <sheetName val="도급예산내역서봉투"/>
      <sheetName val="공사원가계산서"/>
      <sheetName val="설계산출표지"/>
      <sheetName val="도급예산내역서총괄표"/>
      <sheetName val="을부담운반비"/>
      <sheetName val="설계산출기초"/>
      <sheetName val="운반비산출"/>
      <sheetName val="계수시트"/>
      <sheetName val="AIR_SHOWER(3인용)"/>
      <sheetName val="Customer_Databas"/>
      <sheetName val="토공(우물통,기타)_"/>
      <sheetName val="원가_(2)"/>
      <sheetName val="_HIT-&gt;HMC_견적(3900)"/>
      <sheetName val="내역서1"/>
      <sheetName val="계약서"/>
      <sheetName val="배수내역"/>
      <sheetName val="기흥하도용"/>
      <sheetName val="민감도"/>
      <sheetName val="유림콘도"/>
      <sheetName val="공사착공계"/>
      <sheetName val="sub"/>
      <sheetName val="반포2차"/>
      <sheetName val="하도급원가계산총괄표(식재)"/>
      <sheetName val="찍기"/>
      <sheetName val="특별땅고르기"/>
      <sheetName val="효성CB 1P기초"/>
      <sheetName val="경영상태"/>
      <sheetName val="2000년 공정표"/>
      <sheetName val="세골재  T2 변경 현황"/>
      <sheetName val="상가분양"/>
      <sheetName val="직접공사비"/>
      <sheetName val="JUCKEYK"/>
      <sheetName val="1공구산출내역서"/>
      <sheetName val="토공_total"/>
      <sheetName val="6PILE__(돌출)"/>
      <sheetName val="간접(90)"/>
      <sheetName val="현장경비"/>
      <sheetName val="보증수수료산출"/>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담장산출"/>
      <sheetName val="매입-계약"/>
      <sheetName val="5사남"/>
      <sheetName val="인테리어내역"/>
      <sheetName val="계산표지"/>
      <sheetName val="CODE"/>
      <sheetName val="Sheet4"/>
      <sheetName val="예산서"/>
      <sheetName val="구천"/>
      <sheetName val="교사기준면적(초등)"/>
      <sheetName val="내역서(설비+소방)"/>
      <sheetName val="계측기"/>
      <sheetName val="실행내역 "/>
      <sheetName val="b_balju-단가단가단가"/>
      <sheetName val="내역 (2)"/>
      <sheetName val="익산"/>
      <sheetName val="수량집계"/>
      <sheetName val="잡비계산"/>
      <sheetName val="내역1공구"/>
      <sheetName val="미드수량"/>
      <sheetName val="설계내역서"/>
      <sheetName val="아파트"/>
      <sheetName val="공통비(전체)"/>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3본사"/>
      <sheetName val="기타 정보통신공사"/>
      <sheetName val="화재 탐지 설비"/>
      <sheetName val="포승중환경개선공사(변경)"/>
      <sheetName val="연습"/>
      <sheetName val="산출0"/>
      <sheetName val="내역전기"/>
      <sheetName val="부대"/>
      <sheetName val="일위CODE"/>
      <sheetName val="gyun"/>
      <sheetName val="인건-측정"/>
      <sheetName val="소운반"/>
      <sheetName val="집수정단면도 (2)"/>
      <sheetName val="단가산출(T)"/>
      <sheetName val="견적내역서"/>
      <sheetName val="비교1"/>
      <sheetName val="BSD (2)"/>
      <sheetName val="공통단가"/>
      <sheetName val="운반비"/>
      <sheetName val="기준FACTOR"/>
      <sheetName val="산출목록표"/>
      <sheetName val="COST"/>
      <sheetName val="2000.05"/>
      <sheetName val="98지급계획"/>
      <sheetName val="날개벽수량표"/>
      <sheetName val="철근중량"/>
      <sheetName val="단가일람"/>
      <sheetName val="일위대가(1)"/>
      <sheetName val="갑지.을지"/>
      <sheetName val="정거장 설계조건"/>
      <sheetName val="통합집계표"/>
      <sheetName val="개요"/>
      <sheetName val="봉방동근생"/>
      <sheetName val="단재적표"/>
      <sheetName val="총괄내역"/>
      <sheetName val="구의33고"/>
      <sheetName val="구성1"/>
      <sheetName val="구성2"/>
      <sheetName val="구성3"/>
      <sheetName val="구성4"/>
      <sheetName val="그림2"/>
      <sheetName val="세부내역서(전기)"/>
      <sheetName val="노무비단가"/>
      <sheetName val="내역서적용수량"/>
      <sheetName val="가도공"/>
      <sheetName val="하이테콤직원"/>
      <sheetName val="전기내역"/>
      <sheetName val="별표 "/>
      <sheetName val="인적사항"/>
      <sheetName val="설계"/>
      <sheetName val="#3_일위대가목록"/>
      <sheetName val="일위(시설)"/>
      <sheetName val="투찰가"/>
      <sheetName val="도급내역서(재노경)"/>
      <sheetName val="변경내역(전체)"/>
      <sheetName val="청도공장"/>
      <sheetName val="16-1"/>
      <sheetName val="작성"/>
      <sheetName val="노임단가(08.01)"/>
      <sheetName val="지점장"/>
      <sheetName val="그림"/>
      <sheetName val="수량산출(생반)"/>
      <sheetName val="접지수량"/>
      <sheetName val="제경비율"/>
      <sheetName val="기본가정"/>
      <sheetName val="단가대비표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공정표"/>
      <sheetName val="공사총괄"/>
      <sheetName val="공사비예산서(토목분)"/>
      <sheetName val="일위목록"/>
      <sheetName val="일위대가"/>
      <sheetName val="부표총괄"/>
      <sheetName val="부표장비"/>
      <sheetName val="물가대비표"/>
      <sheetName val="평균L,C,K,E값 산출표"/>
      <sheetName val="부표장비 (2)"/>
      <sheetName val="노임단가"/>
      <sheetName val="간선계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sheetName val="정부노임단가"/>
      <sheetName val="물량산출근거"/>
      <sheetName val="2F 회의실견적(5_14 일대)"/>
      <sheetName val="차액보증"/>
      <sheetName val="을"/>
      <sheetName val="연수동"/>
      <sheetName val="금액집계"/>
      <sheetName val="WORK"/>
      <sheetName val="단가"/>
      <sheetName val="교통대책내역"/>
      <sheetName val="2000년1차내역"/>
      <sheetName val="BQ"/>
      <sheetName val="내역1"/>
      <sheetName val="Sheet5"/>
      <sheetName val="Y-WORK"/>
      <sheetName val="1차 내역서"/>
      <sheetName val="Sheet4"/>
      <sheetName val="A-4"/>
      <sheetName val="직노"/>
      <sheetName val="ATS단가"/>
      <sheetName val="Customer Databas"/>
      <sheetName val="96수출"/>
      <sheetName val="Breakdown"/>
      <sheetName val="UnitRate"/>
      <sheetName val="일위대가목록"/>
      <sheetName val="ML"/>
      <sheetName val="#REF"/>
      <sheetName val="full (2)"/>
      <sheetName val="전기일위대가"/>
      <sheetName val="시설물일위"/>
      <sheetName val="2F_회의실견적(5_14_일대)"/>
      <sheetName val="2F_회의실견적(5_14_일대)1"/>
      <sheetName val="2F_회의실견적(5_14_일대)2"/>
      <sheetName val="ilch"/>
      <sheetName val="남대문빌딩"/>
      <sheetName val="표지"/>
      <sheetName val="예산서"/>
      <sheetName val="을-ATYPE"/>
      <sheetName val="물량표"/>
      <sheetName val="견적시담(송포2공구)"/>
      <sheetName val="백암비스타내역"/>
      <sheetName val="내역서2안"/>
      <sheetName val="Customer_Databas"/>
      <sheetName val="2F_회의실견적(5_14_일대)3"/>
      <sheetName val="full_(2)"/>
      <sheetName val="1차_내역서"/>
      <sheetName val="Summary"/>
      <sheetName val="JJI-Valuation"/>
      <sheetName val="JJI Summary"/>
      <sheetName val="JL Japan-BS"/>
      <sheetName val="JL Japan-CF"/>
      <sheetName val="JL Japan Summary"/>
      <sheetName val="CONCRETE"/>
      <sheetName val="수목데이타 "/>
      <sheetName val="확정설계"/>
      <sheetName val="남양시작동자105노65기1.3화1.2"/>
      <sheetName val="Sheet1"/>
      <sheetName val="토공집계"/>
      <sheetName val="보합"/>
      <sheetName val="J直材4"/>
      <sheetName val="5. COST SCHEDULE PER EXPENSE"/>
      <sheetName val="FAB별"/>
      <sheetName val="Data Vol"/>
      <sheetName val="갑지(추정)"/>
      <sheetName val="Sheet3"/>
      <sheetName val="Sheet2"/>
      <sheetName val="교대(A1-A2)"/>
      <sheetName val="Macro3"/>
      <sheetName val="공통가설"/>
      <sheetName val="DATA1"/>
      <sheetName val="전체실적"/>
      <sheetName val="N賃率-職"/>
      <sheetName val="내역서"/>
      <sheetName val="I一般比"/>
      <sheetName val="광혁기성"/>
      <sheetName val="오산갈곳"/>
      <sheetName val="Total"/>
      <sheetName val="물량표S"/>
      <sheetName val="FACTOR"/>
      <sheetName val="연습"/>
      <sheetName val="단가대비표"/>
      <sheetName val="98수금사업"/>
      <sheetName val="BID"/>
      <sheetName val="FRT_O"/>
      <sheetName val="FAB_I"/>
      <sheetName val="wall"/>
      <sheetName val="수량산출"/>
      <sheetName val="공사비예산서(토목분)"/>
      <sheetName val="2000년1차"/>
      <sheetName val="BSD (2)"/>
      <sheetName val="TEL"/>
      <sheetName val="장비내역(프리카튜브 제외)"/>
      <sheetName val="일반공사"/>
      <sheetName val="_견적서"/>
      <sheetName val=" 견적서"/>
      <sheetName val="CTEMCOST"/>
      <sheetName val="판매시설"/>
      <sheetName val="20관리비율"/>
      <sheetName val="MOTOR"/>
      <sheetName val="1을"/>
      <sheetName val="원가"/>
      <sheetName val="부대내역"/>
      <sheetName val="SLAB"/>
      <sheetName val="일위대가목차"/>
      <sheetName val="준검 내역서"/>
      <sheetName val="DATA(BAC)"/>
      <sheetName val="1.설계조건"/>
      <sheetName val="DI1"/>
      <sheetName val="우각부보강"/>
      <sheetName val="ABUT수량-A1"/>
      <sheetName val="XL4Poppy"/>
      <sheetName val="설계내역서"/>
      <sheetName val="실행철강하도"/>
      <sheetName val="집계표"/>
      <sheetName val="입찰안"/>
      <sheetName val="型钢重"/>
      <sheetName val="가동비율"/>
      <sheetName val="CAT_5"/>
      <sheetName val=" 냉각수펌프"/>
      <sheetName val="덕전리"/>
      <sheetName val="시화점실행"/>
      <sheetName val="EACT10"/>
      <sheetName val="TH-Dien"/>
      <sheetName val="검사현황"/>
      <sheetName val="Front"/>
      <sheetName val="예가표"/>
      <sheetName val="노임"/>
      <sheetName val="guard(mac)"/>
      <sheetName val="ELECTRIC"/>
      <sheetName val="SCHEDULE"/>
      <sheetName val="960318-1"/>
      <sheetName val="Tender Summary"/>
      <sheetName val=""/>
      <sheetName val="2F_회의실견적(5_14_일대)4"/>
      <sheetName val="1차_내역서1"/>
      <sheetName val="Customer_Databas1"/>
      <sheetName val="full_(2)1"/>
      <sheetName val="JJI_Summary"/>
      <sheetName val="JL_Japan-BS"/>
      <sheetName val="JL_Japan-CF"/>
      <sheetName val="JL_Japan_Summary"/>
      <sheetName val="수목데이타_"/>
      <sheetName val="남양시작동자105노65기1_3화1_2"/>
      <sheetName val="5__COST_SCHEDULE_PER_EXPENSE"/>
      <sheetName val="Data_Vol"/>
      <sheetName val="BSD_(2)"/>
      <sheetName val="장비내역(프리카튜브_제외)"/>
      <sheetName val="_견적서1"/>
      <sheetName val="준검_내역서"/>
      <sheetName val="1_설계조건"/>
      <sheetName val="예산M12A"/>
      <sheetName val="소비자가"/>
      <sheetName val="Tender_Summary"/>
      <sheetName val="archi(본사)"/>
      <sheetName val="차수"/>
      <sheetName val="개요입력"/>
      <sheetName val="단가기준"/>
      <sheetName val="수량기준"/>
      <sheetName val="토목내역"/>
      <sheetName val="세목별"/>
    </sheetNames>
    <sheetDataSet>
      <sheetData sheetId="0" refreshError="1">
        <row r="2">
          <cell r="B2">
            <v>1</v>
          </cell>
          <cell r="C2" t="str">
            <v>명칭</v>
          </cell>
          <cell r="D2" t="str">
            <v>규격</v>
          </cell>
          <cell r="E2" t="str">
            <v>단위</v>
          </cell>
          <cell r="F2" t="str">
            <v>구분</v>
          </cell>
          <cell r="G2" t="str">
            <v>도급계약</v>
          </cell>
        </row>
        <row r="3">
          <cell r="G3" t="str">
            <v>수량</v>
          </cell>
          <cell r="H3" t="str">
            <v>단가</v>
          </cell>
          <cell r="I3" t="str">
            <v>금액</v>
          </cell>
        </row>
        <row r="4">
          <cell r="B4">
            <v>3</v>
          </cell>
          <cell r="C4" t="str">
            <v>재료비</v>
          </cell>
          <cell r="I4" t="str">
            <v>재료비</v>
          </cell>
        </row>
        <row r="5">
          <cell r="I5" t="str">
            <v>노무비</v>
          </cell>
        </row>
        <row r="6">
          <cell r="I6" t="str">
            <v>경비</v>
          </cell>
        </row>
        <row r="7">
          <cell r="I7" t="str">
            <v>계</v>
          </cell>
        </row>
        <row r="8">
          <cell r="C8" t="str">
            <v>공통공사</v>
          </cell>
        </row>
        <row r="9">
          <cell r="C9" t="str">
            <v>공통가설공사</v>
          </cell>
        </row>
        <row r="10">
          <cell r="B10">
            <v>4</v>
          </cell>
          <cell r="C10" t="str">
            <v>조립식가설사무소</v>
          </cell>
          <cell r="D10" t="str">
            <v>36개월</v>
          </cell>
          <cell r="E10" t="str">
            <v>M2</v>
          </cell>
          <cell r="F10" t="str">
            <v>재료비</v>
          </cell>
          <cell r="G10">
            <v>160</v>
          </cell>
          <cell r="H10">
            <v>1638</v>
          </cell>
          <cell r="I10">
            <v>262080</v>
          </cell>
        </row>
        <row r="11">
          <cell r="F11" t="str">
            <v>노무비</v>
          </cell>
          <cell r="G11">
            <v>20480</v>
          </cell>
          <cell r="H11">
            <v>20480</v>
          </cell>
          <cell r="I11">
            <v>3276800</v>
          </cell>
        </row>
        <row r="12">
          <cell r="F12" t="str">
            <v>경비</v>
          </cell>
          <cell r="G12">
            <v>23434</v>
          </cell>
          <cell r="H12">
            <v>23434</v>
          </cell>
          <cell r="I12">
            <v>3749440</v>
          </cell>
        </row>
        <row r="13">
          <cell r="F13" t="str">
            <v>계</v>
          </cell>
          <cell r="G13">
            <v>45552</v>
          </cell>
          <cell r="H13">
            <v>45552</v>
          </cell>
          <cell r="I13">
            <v>7288320</v>
          </cell>
        </row>
        <row r="14">
          <cell r="B14">
            <v>5</v>
          </cell>
          <cell r="C14" t="str">
            <v>조립식가설창고</v>
          </cell>
          <cell r="D14" t="str">
            <v>36개월</v>
          </cell>
          <cell r="E14" t="str">
            <v>M2</v>
          </cell>
          <cell r="F14" t="str">
            <v>재료비</v>
          </cell>
          <cell r="G14">
            <v>80</v>
          </cell>
          <cell r="H14">
            <v>0</v>
          </cell>
          <cell r="I14">
            <v>0</v>
          </cell>
        </row>
        <row r="15">
          <cell r="F15" t="str">
            <v>노무비</v>
          </cell>
          <cell r="G15">
            <v>15360</v>
          </cell>
          <cell r="H15">
            <v>15360</v>
          </cell>
          <cell r="I15">
            <v>1228800</v>
          </cell>
        </row>
        <row r="16">
          <cell r="F16" t="str">
            <v>경비</v>
          </cell>
          <cell r="G16">
            <v>16841</v>
          </cell>
          <cell r="H16">
            <v>16841</v>
          </cell>
          <cell r="I16">
            <v>1347280</v>
          </cell>
        </row>
        <row r="17">
          <cell r="F17" t="str">
            <v>계</v>
          </cell>
          <cell r="G17">
            <v>32201</v>
          </cell>
          <cell r="H17">
            <v>32201</v>
          </cell>
          <cell r="I17">
            <v>2576080</v>
          </cell>
        </row>
        <row r="18">
          <cell r="B18">
            <v>6</v>
          </cell>
          <cell r="C18" t="str">
            <v>품질시험실</v>
          </cell>
          <cell r="D18" t="str">
            <v>조립식36개월</v>
          </cell>
          <cell r="E18" t="str">
            <v>M2</v>
          </cell>
          <cell r="F18" t="str">
            <v>재료비</v>
          </cell>
          <cell r="G18">
            <v>80</v>
          </cell>
          <cell r="H18">
            <v>0</v>
          </cell>
          <cell r="I18">
            <v>0</v>
          </cell>
        </row>
        <row r="19">
          <cell r="F19" t="str">
            <v>노무비</v>
          </cell>
          <cell r="G19">
            <v>15820</v>
          </cell>
          <cell r="H19">
            <v>15820</v>
          </cell>
          <cell r="I19">
            <v>1265600</v>
          </cell>
        </row>
        <row r="20">
          <cell r="F20" t="str">
            <v>경비</v>
          </cell>
          <cell r="G20">
            <v>12008</v>
          </cell>
          <cell r="H20">
            <v>12008</v>
          </cell>
          <cell r="I20">
            <v>960640</v>
          </cell>
        </row>
        <row r="21">
          <cell r="F21" t="str">
            <v>계</v>
          </cell>
          <cell r="G21">
            <v>27828</v>
          </cell>
          <cell r="H21">
            <v>27828</v>
          </cell>
          <cell r="I21">
            <v>2226240</v>
          </cell>
        </row>
        <row r="22">
          <cell r="B22">
            <v>7</v>
          </cell>
          <cell r="C22" t="str">
            <v>시멘트창고</v>
          </cell>
          <cell r="D22" t="str">
            <v>36개월</v>
          </cell>
          <cell r="E22" t="str">
            <v>M2</v>
          </cell>
          <cell r="F22" t="str">
            <v>재료비</v>
          </cell>
          <cell r="G22">
            <v>160</v>
          </cell>
          <cell r="H22">
            <v>0</v>
          </cell>
          <cell r="I22">
            <v>0</v>
          </cell>
        </row>
        <row r="23">
          <cell r="F23" t="str">
            <v>노무비</v>
          </cell>
          <cell r="G23">
            <v>8785</v>
          </cell>
          <cell r="H23">
            <v>8785</v>
          </cell>
          <cell r="I23">
            <v>1405600</v>
          </cell>
        </row>
        <row r="24">
          <cell r="F24" t="str">
            <v>경비</v>
          </cell>
          <cell r="G24">
            <v>1871</v>
          </cell>
          <cell r="H24">
            <v>1871</v>
          </cell>
          <cell r="I24">
            <v>299360</v>
          </cell>
        </row>
        <row r="25">
          <cell r="F25" t="str">
            <v>계</v>
          </cell>
          <cell r="G25">
            <v>10656</v>
          </cell>
          <cell r="H25">
            <v>10656</v>
          </cell>
          <cell r="I25">
            <v>1704960</v>
          </cell>
        </row>
        <row r="26">
          <cell r="B26">
            <v>8</v>
          </cell>
          <cell r="C26" t="str">
            <v>F.R.P 3조식 이동화장실</v>
          </cell>
          <cell r="D26" t="str">
            <v>EA</v>
          </cell>
          <cell r="E26" t="str">
            <v>EA</v>
          </cell>
          <cell r="F26" t="str">
            <v>재료비</v>
          </cell>
          <cell r="G26">
            <v>6</v>
          </cell>
          <cell r="H26">
            <v>0</v>
          </cell>
          <cell r="I26">
            <v>0</v>
          </cell>
        </row>
        <row r="27">
          <cell r="F27" t="str">
            <v>노무비</v>
          </cell>
          <cell r="G27">
            <v>0</v>
          </cell>
          <cell r="H27">
            <v>0</v>
          </cell>
          <cell r="I27">
            <v>0</v>
          </cell>
        </row>
        <row r="28">
          <cell r="F28" t="str">
            <v>경비</v>
          </cell>
          <cell r="G28">
            <v>450000</v>
          </cell>
          <cell r="H28">
            <v>450000</v>
          </cell>
          <cell r="I28">
            <v>2700000</v>
          </cell>
        </row>
        <row r="29">
          <cell r="F29" t="str">
            <v>계</v>
          </cell>
          <cell r="G29">
            <v>450000</v>
          </cell>
          <cell r="H29">
            <v>450000</v>
          </cell>
          <cell r="I29">
            <v>2700000</v>
          </cell>
        </row>
        <row r="30">
          <cell r="B30">
            <v>9</v>
          </cell>
          <cell r="C30" t="str">
            <v>조립식가설울타리</v>
          </cell>
          <cell r="D30" t="str">
            <v>36개월</v>
          </cell>
          <cell r="E30" t="str">
            <v>M</v>
          </cell>
          <cell r="F30" t="str">
            <v>재료비</v>
          </cell>
          <cell r="G30">
            <v>254</v>
          </cell>
          <cell r="H30">
            <v>0</v>
          </cell>
          <cell r="I30">
            <v>0</v>
          </cell>
        </row>
        <row r="31">
          <cell r="F31" t="str">
            <v>노무비</v>
          </cell>
          <cell r="G31">
            <v>7259</v>
          </cell>
          <cell r="H31">
            <v>7259</v>
          </cell>
          <cell r="I31">
            <v>1843786</v>
          </cell>
        </row>
        <row r="32">
          <cell r="F32" t="str">
            <v>경비</v>
          </cell>
          <cell r="G32">
            <v>3961</v>
          </cell>
          <cell r="H32">
            <v>3961</v>
          </cell>
          <cell r="I32">
            <v>1006094</v>
          </cell>
        </row>
        <row r="33">
          <cell r="F33" t="str">
            <v>계</v>
          </cell>
          <cell r="G33">
            <v>11220</v>
          </cell>
          <cell r="H33">
            <v>11220</v>
          </cell>
          <cell r="I33">
            <v>2849880</v>
          </cell>
        </row>
        <row r="34">
          <cell r="B34">
            <v>10</v>
          </cell>
          <cell r="C34" t="str">
            <v>트럭크레인조립및해체</v>
          </cell>
          <cell r="D34" t="str">
            <v>붐32M,50TON</v>
          </cell>
          <cell r="E34" t="str">
            <v>회</v>
          </cell>
          <cell r="F34" t="str">
            <v>재료비</v>
          </cell>
          <cell r="G34">
            <v>2</v>
          </cell>
          <cell r="H34">
            <v>233883</v>
          </cell>
          <cell r="I34">
            <v>467766</v>
          </cell>
        </row>
        <row r="35">
          <cell r="F35" t="str">
            <v>노무비</v>
          </cell>
          <cell r="G35">
            <v>1353265</v>
          </cell>
          <cell r="H35">
            <v>1353265</v>
          </cell>
          <cell r="I35">
            <v>2706530</v>
          </cell>
        </row>
        <row r="36">
          <cell r="F36" t="str">
            <v>경비</v>
          </cell>
          <cell r="G36">
            <v>1344699</v>
          </cell>
          <cell r="H36">
            <v>1344699</v>
          </cell>
          <cell r="I36">
            <v>2689398</v>
          </cell>
        </row>
        <row r="37">
          <cell r="F37" t="str">
            <v>계</v>
          </cell>
          <cell r="G37">
            <v>2931847</v>
          </cell>
          <cell r="H37">
            <v>2931847</v>
          </cell>
          <cell r="I37">
            <v>5863694</v>
          </cell>
        </row>
        <row r="38">
          <cell r="B38">
            <v>11</v>
          </cell>
          <cell r="C38" t="str">
            <v>트럭크레인</v>
          </cell>
          <cell r="D38" t="str">
            <v>50TON (13*8*25)</v>
          </cell>
          <cell r="E38" t="str">
            <v>HR</v>
          </cell>
          <cell r="F38" t="str">
            <v>재료비</v>
          </cell>
          <cell r="G38">
            <v>2200</v>
          </cell>
          <cell r="H38">
            <v>6282</v>
          </cell>
          <cell r="I38">
            <v>13820400</v>
          </cell>
        </row>
        <row r="39">
          <cell r="F39" t="str">
            <v>노무비</v>
          </cell>
          <cell r="G39">
            <v>11589</v>
          </cell>
          <cell r="H39">
            <v>11589</v>
          </cell>
          <cell r="I39">
            <v>25495800</v>
          </cell>
        </row>
        <row r="40">
          <cell r="F40" t="str">
            <v>경비</v>
          </cell>
          <cell r="G40">
            <v>41756</v>
          </cell>
          <cell r="H40">
            <v>41756</v>
          </cell>
          <cell r="I40">
            <v>91863200</v>
          </cell>
        </row>
        <row r="41">
          <cell r="F41" t="str">
            <v>계</v>
          </cell>
          <cell r="G41">
            <v>59627</v>
          </cell>
          <cell r="H41">
            <v>59627</v>
          </cell>
          <cell r="I41">
            <v>131179400</v>
          </cell>
        </row>
        <row r="42">
          <cell r="C42" t="str">
            <v>소   계</v>
          </cell>
          <cell r="D42" t="str">
            <v>재료비계</v>
          </cell>
          <cell r="E42">
            <v>14550246</v>
          </cell>
          <cell r="F42" t="str">
            <v>재료비계</v>
          </cell>
          <cell r="I42">
            <v>14550246</v>
          </cell>
        </row>
        <row r="43">
          <cell r="F43" t="str">
            <v>노무비계</v>
          </cell>
          <cell r="G43">
            <v>37222916</v>
          </cell>
          <cell r="I43">
            <v>37222916</v>
          </cell>
        </row>
        <row r="44">
          <cell r="F44" t="str">
            <v>경비계</v>
          </cell>
          <cell r="G44">
            <v>104615412</v>
          </cell>
          <cell r="I44">
            <v>104615412</v>
          </cell>
        </row>
        <row r="45">
          <cell r="F45" t="str">
            <v>합계</v>
          </cell>
          <cell r="G45">
            <v>156388574</v>
          </cell>
          <cell r="I45">
            <v>156388574</v>
          </cell>
        </row>
        <row r="46">
          <cell r="B46">
            <v>12</v>
          </cell>
          <cell r="C46" t="str">
            <v>품질관리시험</v>
          </cell>
        </row>
        <row r="47">
          <cell r="B47">
            <v>13</v>
          </cell>
          <cell r="C47" t="str">
            <v>CIP압축강도</v>
          </cell>
          <cell r="D47" t="str">
            <v>공시체제작</v>
          </cell>
          <cell r="E47" t="str">
            <v>회</v>
          </cell>
          <cell r="F47" t="str">
            <v>재료비</v>
          </cell>
          <cell r="G47">
            <v>2</v>
          </cell>
          <cell r="H47">
            <v>0</v>
          </cell>
          <cell r="I47">
            <v>0</v>
          </cell>
        </row>
        <row r="48">
          <cell r="F48" t="str">
            <v>노무비</v>
          </cell>
          <cell r="G48">
            <v>0</v>
          </cell>
          <cell r="H48">
            <v>0</v>
          </cell>
          <cell r="I48">
            <v>0</v>
          </cell>
        </row>
        <row r="49">
          <cell r="F49" t="str">
            <v>경비</v>
          </cell>
          <cell r="G49">
            <v>44000</v>
          </cell>
          <cell r="H49">
            <v>44000</v>
          </cell>
          <cell r="I49">
            <v>88000</v>
          </cell>
        </row>
        <row r="50">
          <cell r="F50" t="str">
            <v>계</v>
          </cell>
          <cell r="G50">
            <v>44000</v>
          </cell>
          <cell r="H50">
            <v>44000</v>
          </cell>
          <cell r="I50">
            <v>88000</v>
          </cell>
        </row>
        <row r="51">
          <cell r="B51">
            <v>14</v>
          </cell>
          <cell r="C51" t="str">
            <v>CIP압축강도</v>
          </cell>
          <cell r="D51" t="str">
            <v>코아채취</v>
          </cell>
          <cell r="E51" t="str">
            <v>회</v>
          </cell>
          <cell r="F51" t="str">
            <v>재료비</v>
          </cell>
          <cell r="G51">
            <v>2</v>
          </cell>
          <cell r="H51">
            <v>0</v>
          </cell>
          <cell r="I51">
            <v>0</v>
          </cell>
        </row>
        <row r="52">
          <cell r="F52" t="str">
            <v>노무비</v>
          </cell>
          <cell r="G52">
            <v>0</v>
          </cell>
          <cell r="H52">
            <v>0</v>
          </cell>
          <cell r="I52">
            <v>0</v>
          </cell>
        </row>
        <row r="53">
          <cell r="F53" t="str">
            <v>경비</v>
          </cell>
          <cell r="G53">
            <v>40000</v>
          </cell>
          <cell r="H53">
            <v>40000</v>
          </cell>
          <cell r="I53">
            <v>80000</v>
          </cell>
        </row>
        <row r="54">
          <cell r="F54" t="str">
            <v>계</v>
          </cell>
          <cell r="G54">
            <v>40000</v>
          </cell>
          <cell r="H54">
            <v>40000</v>
          </cell>
          <cell r="I54">
            <v>80000</v>
          </cell>
        </row>
        <row r="55">
          <cell r="B55">
            <v>15</v>
          </cell>
          <cell r="C55" t="str">
            <v>슬럼프</v>
          </cell>
          <cell r="D55" t="str">
            <v>KSF 2402</v>
          </cell>
          <cell r="E55" t="str">
            <v>회</v>
          </cell>
          <cell r="F55" t="str">
            <v>재료비</v>
          </cell>
          <cell r="G55">
            <v>254</v>
          </cell>
          <cell r="H55">
            <v>0</v>
          </cell>
          <cell r="I55">
            <v>0</v>
          </cell>
        </row>
        <row r="56">
          <cell r="F56" t="str">
            <v>노무비</v>
          </cell>
          <cell r="G56">
            <v>0</v>
          </cell>
          <cell r="H56">
            <v>0</v>
          </cell>
          <cell r="I56">
            <v>0</v>
          </cell>
        </row>
        <row r="57">
          <cell r="F57" t="str">
            <v>경비</v>
          </cell>
          <cell r="G57">
            <v>5500</v>
          </cell>
          <cell r="H57">
            <v>5500</v>
          </cell>
          <cell r="I57">
            <v>1397000</v>
          </cell>
        </row>
        <row r="58">
          <cell r="F58" t="str">
            <v>계</v>
          </cell>
          <cell r="G58">
            <v>5500</v>
          </cell>
          <cell r="H58">
            <v>5500</v>
          </cell>
          <cell r="I58">
            <v>1397000</v>
          </cell>
        </row>
        <row r="59">
          <cell r="B59">
            <v>16</v>
          </cell>
          <cell r="C59" t="str">
            <v>공기량</v>
          </cell>
          <cell r="D59" t="str">
            <v>KSF 2421</v>
          </cell>
          <cell r="E59" t="str">
            <v>회</v>
          </cell>
          <cell r="F59" t="str">
            <v>재료비</v>
          </cell>
          <cell r="G59">
            <v>254</v>
          </cell>
          <cell r="H59">
            <v>0</v>
          </cell>
          <cell r="I59">
            <v>0</v>
          </cell>
        </row>
        <row r="60">
          <cell r="F60" t="str">
            <v>노무비</v>
          </cell>
          <cell r="G60">
            <v>0</v>
          </cell>
          <cell r="H60">
            <v>0</v>
          </cell>
          <cell r="I60">
            <v>0</v>
          </cell>
        </row>
        <row r="61">
          <cell r="F61" t="str">
            <v>경비</v>
          </cell>
          <cell r="G61">
            <v>15000</v>
          </cell>
          <cell r="H61">
            <v>15000</v>
          </cell>
          <cell r="I61">
            <v>3810000</v>
          </cell>
        </row>
        <row r="62">
          <cell r="F62" t="str">
            <v>계</v>
          </cell>
          <cell r="G62">
            <v>15000</v>
          </cell>
          <cell r="H62">
            <v>15000</v>
          </cell>
          <cell r="I62">
            <v>3810000</v>
          </cell>
        </row>
        <row r="63">
          <cell r="B63">
            <v>17</v>
          </cell>
          <cell r="C63" t="str">
            <v>염분함유량</v>
          </cell>
          <cell r="D63" t="str">
            <v>회</v>
          </cell>
          <cell r="E63" t="str">
            <v>회</v>
          </cell>
          <cell r="F63" t="str">
            <v>재료비</v>
          </cell>
          <cell r="G63">
            <v>254</v>
          </cell>
          <cell r="H63">
            <v>0</v>
          </cell>
          <cell r="I63">
            <v>0</v>
          </cell>
        </row>
        <row r="64">
          <cell r="F64" t="str">
            <v>노무비</v>
          </cell>
          <cell r="G64">
            <v>0</v>
          </cell>
          <cell r="H64">
            <v>0</v>
          </cell>
          <cell r="I64">
            <v>0</v>
          </cell>
        </row>
        <row r="65">
          <cell r="F65" t="str">
            <v>경비</v>
          </cell>
          <cell r="G65">
            <v>45000</v>
          </cell>
          <cell r="H65">
            <v>45000</v>
          </cell>
          <cell r="I65">
            <v>11430000</v>
          </cell>
        </row>
        <row r="66">
          <cell r="F66" t="str">
            <v>계</v>
          </cell>
          <cell r="G66">
            <v>45000</v>
          </cell>
          <cell r="H66">
            <v>45000</v>
          </cell>
          <cell r="I66">
            <v>11430000</v>
          </cell>
        </row>
        <row r="67">
          <cell r="B67">
            <v>18</v>
          </cell>
          <cell r="C67" t="str">
            <v>압축강도</v>
          </cell>
          <cell r="D67" t="str">
            <v>KSF 2405</v>
          </cell>
          <cell r="E67" t="str">
            <v>회</v>
          </cell>
          <cell r="F67" t="str">
            <v>재료비</v>
          </cell>
          <cell r="G67">
            <v>264</v>
          </cell>
          <cell r="H67">
            <v>0</v>
          </cell>
          <cell r="I67">
            <v>0</v>
          </cell>
        </row>
        <row r="68">
          <cell r="F68" t="str">
            <v>노무비</v>
          </cell>
          <cell r="G68">
            <v>0</v>
          </cell>
          <cell r="H68">
            <v>0</v>
          </cell>
          <cell r="I68">
            <v>0</v>
          </cell>
        </row>
        <row r="69">
          <cell r="F69" t="str">
            <v>경비</v>
          </cell>
          <cell r="G69">
            <v>15000</v>
          </cell>
          <cell r="H69">
            <v>15000</v>
          </cell>
          <cell r="I69">
            <v>3960000</v>
          </cell>
        </row>
        <row r="70">
          <cell r="F70" t="str">
            <v>계</v>
          </cell>
          <cell r="G70">
            <v>15000</v>
          </cell>
          <cell r="H70">
            <v>15000</v>
          </cell>
          <cell r="I70">
            <v>3960000</v>
          </cell>
        </row>
        <row r="71">
          <cell r="B71">
            <v>19</v>
          </cell>
          <cell r="C71" t="str">
            <v>콘크리트시험</v>
          </cell>
          <cell r="D71" t="str">
            <v>씻기분석</v>
          </cell>
          <cell r="E71" t="str">
            <v>회</v>
          </cell>
          <cell r="F71" t="str">
            <v>재료비</v>
          </cell>
          <cell r="G71">
            <v>2</v>
          </cell>
          <cell r="H71">
            <v>0</v>
          </cell>
          <cell r="I71">
            <v>0</v>
          </cell>
        </row>
        <row r="72">
          <cell r="F72" t="str">
            <v>노무비</v>
          </cell>
          <cell r="G72">
            <v>0</v>
          </cell>
          <cell r="H72">
            <v>0</v>
          </cell>
          <cell r="I72">
            <v>0</v>
          </cell>
        </row>
        <row r="73">
          <cell r="F73" t="str">
            <v>경비</v>
          </cell>
          <cell r="G73">
            <v>50827</v>
          </cell>
          <cell r="H73">
            <v>50827</v>
          </cell>
          <cell r="I73">
            <v>101654</v>
          </cell>
        </row>
        <row r="74">
          <cell r="F74" t="str">
            <v>계</v>
          </cell>
          <cell r="G74">
            <v>50827</v>
          </cell>
          <cell r="H74">
            <v>50827</v>
          </cell>
          <cell r="I74">
            <v>101654</v>
          </cell>
        </row>
        <row r="75">
          <cell r="B75">
            <v>20</v>
          </cell>
          <cell r="C75" t="str">
            <v>철근강도</v>
          </cell>
          <cell r="D75" t="str">
            <v>KSD 3504</v>
          </cell>
          <cell r="E75" t="str">
            <v>회</v>
          </cell>
          <cell r="F75" t="str">
            <v>재료비</v>
          </cell>
          <cell r="G75">
            <v>12</v>
          </cell>
          <cell r="H75">
            <v>0</v>
          </cell>
          <cell r="I75">
            <v>0</v>
          </cell>
        </row>
        <row r="76">
          <cell r="B76">
            <v>52</v>
          </cell>
          <cell r="C76" t="str">
            <v>노무비</v>
          </cell>
          <cell r="D76" t="str">
            <v>보통인부</v>
          </cell>
          <cell r="E76" t="str">
            <v>인</v>
          </cell>
          <cell r="F76" t="str">
            <v>노무비</v>
          </cell>
          <cell r="G76">
            <v>6</v>
          </cell>
          <cell r="H76">
            <v>0</v>
          </cell>
          <cell r="I76">
            <v>0</v>
          </cell>
        </row>
        <row r="77">
          <cell r="F77" t="str">
            <v>경비</v>
          </cell>
          <cell r="G77">
            <v>27000</v>
          </cell>
          <cell r="H77">
            <v>27000</v>
          </cell>
          <cell r="I77">
            <v>324000</v>
          </cell>
        </row>
        <row r="78">
          <cell r="F78" t="str">
            <v>계</v>
          </cell>
          <cell r="G78">
            <v>27000</v>
          </cell>
          <cell r="H78">
            <v>27000</v>
          </cell>
          <cell r="I78">
            <v>324000</v>
          </cell>
        </row>
        <row r="79">
          <cell r="B79">
            <v>21</v>
          </cell>
          <cell r="C79" t="str">
            <v>철근시험(압접)</v>
          </cell>
          <cell r="D79" t="str">
            <v>인장시험</v>
          </cell>
          <cell r="E79" t="str">
            <v>회</v>
          </cell>
          <cell r="F79" t="str">
            <v>재료비</v>
          </cell>
          <cell r="G79">
            <v>169</v>
          </cell>
          <cell r="H79">
            <v>0</v>
          </cell>
          <cell r="I79">
            <v>0</v>
          </cell>
        </row>
        <row r="80">
          <cell r="F80" t="str">
            <v>노무비</v>
          </cell>
          <cell r="G80">
            <v>0</v>
          </cell>
          <cell r="H80">
            <v>0</v>
          </cell>
          <cell r="I80">
            <v>0</v>
          </cell>
        </row>
        <row r="81">
          <cell r="F81" t="str">
            <v>경비</v>
          </cell>
          <cell r="G81">
            <v>19957</v>
          </cell>
          <cell r="H81">
            <v>19957</v>
          </cell>
          <cell r="I81">
            <v>3372733</v>
          </cell>
        </row>
        <row r="82">
          <cell r="F82" t="str">
            <v>계</v>
          </cell>
          <cell r="G82">
            <v>19957</v>
          </cell>
          <cell r="H82">
            <v>19957</v>
          </cell>
          <cell r="I82">
            <v>3372733</v>
          </cell>
        </row>
        <row r="83">
          <cell r="B83">
            <v>22</v>
          </cell>
          <cell r="C83" t="str">
            <v>골재200번통과량</v>
          </cell>
          <cell r="D83" t="str">
            <v>KSF 2511</v>
          </cell>
          <cell r="E83" t="str">
            <v>회</v>
          </cell>
          <cell r="F83" t="str">
            <v>재료비</v>
          </cell>
          <cell r="G83">
            <v>1</v>
          </cell>
          <cell r="H83">
            <v>0</v>
          </cell>
          <cell r="I83">
            <v>0</v>
          </cell>
        </row>
        <row r="84">
          <cell r="F84" t="str">
            <v>노무비</v>
          </cell>
          <cell r="G84">
            <v>0</v>
          </cell>
          <cell r="H84">
            <v>0</v>
          </cell>
          <cell r="I84">
            <v>0</v>
          </cell>
        </row>
        <row r="85">
          <cell r="F85" t="str">
            <v>경비</v>
          </cell>
          <cell r="G85">
            <v>14000</v>
          </cell>
          <cell r="H85">
            <v>14000</v>
          </cell>
          <cell r="I85">
            <v>14000</v>
          </cell>
        </row>
        <row r="86">
          <cell r="F86" t="str">
            <v>계</v>
          </cell>
          <cell r="G86">
            <v>14000</v>
          </cell>
          <cell r="H86">
            <v>14000</v>
          </cell>
          <cell r="I86">
            <v>14000</v>
          </cell>
        </row>
        <row r="87">
          <cell r="B87">
            <v>23</v>
          </cell>
          <cell r="C87" t="str">
            <v>강재형강(각종)</v>
          </cell>
          <cell r="D87" t="str">
            <v>인장시험</v>
          </cell>
          <cell r="E87" t="str">
            <v>회</v>
          </cell>
          <cell r="F87" t="str">
            <v>재료비</v>
          </cell>
          <cell r="G87">
            <v>1</v>
          </cell>
          <cell r="H87">
            <v>0</v>
          </cell>
          <cell r="I87">
            <v>0</v>
          </cell>
        </row>
        <row r="88">
          <cell r="F88" t="str">
            <v>노무비</v>
          </cell>
          <cell r="G88">
            <v>0</v>
          </cell>
          <cell r="H88">
            <v>0</v>
          </cell>
          <cell r="I88">
            <v>0</v>
          </cell>
        </row>
        <row r="89">
          <cell r="F89" t="str">
            <v>경비</v>
          </cell>
          <cell r="G89">
            <v>69780</v>
          </cell>
          <cell r="H89">
            <v>69780</v>
          </cell>
          <cell r="I89">
            <v>69780</v>
          </cell>
        </row>
        <row r="90">
          <cell r="F90" t="str">
            <v>계</v>
          </cell>
          <cell r="G90">
            <v>69780</v>
          </cell>
          <cell r="H90">
            <v>69780</v>
          </cell>
          <cell r="I90">
            <v>69780</v>
          </cell>
        </row>
        <row r="91">
          <cell r="B91">
            <v>24</v>
          </cell>
          <cell r="C91" t="str">
            <v>강재형강(각종)</v>
          </cell>
          <cell r="D91" t="str">
            <v>휨시험</v>
          </cell>
          <cell r="E91" t="str">
            <v>회</v>
          </cell>
          <cell r="F91" t="str">
            <v>재료비</v>
          </cell>
          <cell r="G91">
            <v>1</v>
          </cell>
          <cell r="H91">
            <v>0</v>
          </cell>
          <cell r="I91">
            <v>0</v>
          </cell>
        </row>
        <row r="92">
          <cell r="F92" t="str">
            <v>노무비</v>
          </cell>
          <cell r="G92">
            <v>0</v>
          </cell>
          <cell r="H92">
            <v>0</v>
          </cell>
          <cell r="I92">
            <v>0</v>
          </cell>
        </row>
        <row r="93">
          <cell r="F93" t="str">
            <v>경비</v>
          </cell>
          <cell r="G93">
            <v>69780</v>
          </cell>
          <cell r="H93">
            <v>69780</v>
          </cell>
          <cell r="I93">
            <v>69780</v>
          </cell>
        </row>
        <row r="94">
          <cell r="F94" t="str">
            <v>계</v>
          </cell>
          <cell r="G94">
            <v>69780</v>
          </cell>
          <cell r="H94">
            <v>69780</v>
          </cell>
          <cell r="I94">
            <v>69780</v>
          </cell>
        </row>
        <row r="95">
          <cell r="B95">
            <v>25</v>
          </cell>
          <cell r="C95" t="str">
            <v>강재(용접부 반입검사)</v>
          </cell>
          <cell r="D95" t="str">
            <v>용접의내부결합KSB0845</v>
          </cell>
          <cell r="E95" t="str">
            <v>개소</v>
          </cell>
          <cell r="F95" t="str">
            <v>재료비</v>
          </cell>
          <cell r="G95">
            <v>2</v>
          </cell>
          <cell r="H95">
            <v>0</v>
          </cell>
          <cell r="I95">
            <v>0</v>
          </cell>
        </row>
        <row r="96">
          <cell r="F96" t="str">
            <v>노무비</v>
          </cell>
          <cell r="G96">
            <v>0</v>
          </cell>
          <cell r="H96">
            <v>0</v>
          </cell>
          <cell r="I96">
            <v>0</v>
          </cell>
        </row>
        <row r="97">
          <cell r="F97" t="str">
            <v>경비</v>
          </cell>
          <cell r="G97">
            <v>10467</v>
          </cell>
          <cell r="H97">
            <v>10467</v>
          </cell>
          <cell r="I97">
            <v>20934</v>
          </cell>
        </row>
        <row r="98">
          <cell r="F98" t="str">
            <v>계</v>
          </cell>
          <cell r="G98">
            <v>10467</v>
          </cell>
          <cell r="H98">
            <v>10467</v>
          </cell>
          <cell r="I98">
            <v>20934</v>
          </cell>
        </row>
        <row r="99">
          <cell r="B99">
            <v>26</v>
          </cell>
          <cell r="C99" t="str">
            <v>강재(용접부 반입검사)</v>
          </cell>
          <cell r="D99" t="str">
            <v>용접의내부KSB0896</v>
          </cell>
          <cell r="E99" t="str">
            <v>개소</v>
          </cell>
          <cell r="F99" t="str">
            <v>재료비</v>
          </cell>
          <cell r="G99">
            <v>2</v>
          </cell>
          <cell r="H99">
            <v>0</v>
          </cell>
          <cell r="I99">
            <v>0</v>
          </cell>
        </row>
        <row r="100">
          <cell r="F100" t="str">
            <v>노무비</v>
          </cell>
          <cell r="G100">
            <v>0</v>
          </cell>
          <cell r="H100">
            <v>0</v>
          </cell>
          <cell r="I100">
            <v>0</v>
          </cell>
        </row>
        <row r="101">
          <cell r="F101" t="str">
            <v>경비</v>
          </cell>
          <cell r="G101">
            <v>3489</v>
          </cell>
          <cell r="H101">
            <v>3489</v>
          </cell>
          <cell r="I101">
            <v>6978</v>
          </cell>
        </row>
        <row r="102">
          <cell r="F102" t="str">
            <v>계</v>
          </cell>
          <cell r="G102">
            <v>3489</v>
          </cell>
          <cell r="H102">
            <v>3489</v>
          </cell>
          <cell r="I102">
            <v>6978</v>
          </cell>
        </row>
        <row r="103">
          <cell r="B103">
            <v>27</v>
          </cell>
          <cell r="C103" t="str">
            <v>강재(용접부 반입검사)</v>
          </cell>
          <cell r="D103" t="str">
            <v>스터드용접부의검사</v>
          </cell>
          <cell r="E103" t="str">
            <v>개소</v>
          </cell>
          <cell r="F103" t="str">
            <v>재료비</v>
          </cell>
          <cell r="G103">
            <v>2</v>
          </cell>
          <cell r="H103">
            <v>0</v>
          </cell>
          <cell r="I103">
            <v>0</v>
          </cell>
        </row>
        <row r="104">
          <cell r="F104" t="str">
            <v>노무비</v>
          </cell>
          <cell r="G104">
            <v>0</v>
          </cell>
          <cell r="H104">
            <v>0</v>
          </cell>
          <cell r="I104">
            <v>0</v>
          </cell>
        </row>
        <row r="105">
          <cell r="F105" t="str">
            <v>경비</v>
          </cell>
          <cell r="G105">
            <v>69780</v>
          </cell>
          <cell r="H105">
            <v>69780</v>
          </cell>
          <cell r="I105">
            <v>139560</v>
          </cell>
        </row>
        <row r="106">
          <cell r="F106" t="str">
            <v>계</v>
          </cell>
          <cell r="G106">
            <v>69780</v>
          </cell>
          <cell r="H106">
            <v>69780</v>
          </cell>
          <cell r="I106">
            <v>139560</v>
          </cell>
        </row>
        <row r="107">
          <cell r="B107">
            <v>28</v>
          </cell>
          <cell r="C107" t="str">
            <v>성토용 흙</v>
          </cell>
          <cell r="D107" t="str">
            <v>함수량</v>
          </cell>
          <cell r="E107" t="str">
            <v>회</v>
          </cell>
          <cell r="F107" t="str">
            <v>재료비</v>
          </cell>
          <cell r="G107">
            <v>1</v>
          </cell>
          <cell r="H107">
            <v>0</v>
          </cell>
          <cell r="I107">
            <v>0</v>
          </cell>
        </row>
        <row r="108">
          <cell r="F108" t="str">
            <v>노무비</v>
          </cell>
          <cell r="G108">
            <v>0</v>
          </cell>
          <cell r="H108">
            <v>0</v>
          </cell>
          <cell r="I108">
            <v>0</v>
          </cell>
        </row>
        <row r="109">
          <cell r="F109" t="str">
            <v>경비</v>
          </cell>
          <cell r="G109">
            <v>8994</v>
          </cell>
          <cell r="H109">
            <v>8994</v>
          </cell>
          <cell r="I109">
            <v>8994</v>
          </cell>
        </row>
        <row r="110">
          <cell r="F110" t="str">
            <v>계</v>
          </cell>
          <cell r="G110">
            <v>8994</v>
          </cell>
          <cell r="H110">
            <v>8994</v>
          </cell>
          <cell r="I110">
            <v>8994</v>
          </cell>
        </row>
        <row r="111">
          <cell r="B111">
            <v>29</v>
          </cell>
          <cell r="C111" t="str">
            <v>성토용 흙</v>
          </cell>
          <cell r="D111" t="str">
            <v>입도</v>
          </cell>
          <cell r="E111" t="str">
            <v>회</v>
          </cell>
          <cell r="F111" t="str">
            <v>재료비</v>
          </cell>
          <cell r="G111">
            <v>1</v>
          </cell>
          <cell r="H111">
            <v>0</v>
          </cell>
          <cell r="I111">
            <v>0</v>
          </cell>
        </row>
        <row r="112">
          <cell r="F112" t="str">
            <v>노무비</v>
          </cell>
          <cell r="G112">
            <v>0</v>
          </cell>
          <cell r="H112">
            <v>0</v>
          </cell>
          <cell r="I112">
            <v>0</v>
          </cell>
        </row>
        <row r="113">
          <cell r="F113" t="str">
            <v>경비</v>
          </cell>
          <cell r="G113">
            <v>99541</v>
          </cell>
          <cell r="H113">
            <v>99541</v>
          </cell>
          <cell r="I113">
            <v>99541</v>
          </cell>
        </row>
        <row r="114">
          <cell r="F114" t="str">
            <v>계</v>
          </cell>
          <cell r="G114">
            <v>99541</v>
          </cell>
          <cell r="H114">
            <v>99541</v>
          </cell>
          <cell r="I114">
            <v>99541</v>
          </cell>
        </row>
        <row r="115">
          <cell r="B115">
            <v>30</v>
          </cell>
          <cell r="C115" t="str">
            <v>성토용 흙</v>
          </cell>
          <cell r="D115" t="str">
            <v>0.08MM체 통과량</v>
          </cell>
          <cell r="E115" t="str">
            <v>회</v>
          </cell>
          <cell r="F115" t="str">
            <v>재료비</v>
          </cell>
          <cell r="G115">
            <v>1</v>
          </cell>
          <cell r="H115">
            <v>0</v>
          </cell>
          <cell r="I115">
            <v>0</v>
          </cell>
        </row>
        <row r="116">
          <cell r="F116" t="str">
            <v>노무비</v>
          </cell>
          <cell r="G116">
            <v>0</v>
          </cell>
          <cell r="H116">
            <v>0</v>
          </cell>
          <cell r="I116">
            <v>0</v>
          </cell>
        </row>
        <row r="117">
          <cell r="F117" t="str">
            <v>경비</v>
          </cell>
          <cell r="G117">
            <v>17863</v>
          </cell>
          <cell r="H117">
            <v>17863</v>
          </cell>
          <cell r="I117">
            <v>17863</v>
          </cell>
        </row>
        <row r="118">
          <cell r="F118" t="str">
            <v>계</v>
          </cell>
          <cell r="G118">
            <v>17863</v>
          </cell>
          <cell r="H118">
            <v>17863</v>
          </cell>
          <cell r="I118">
            <v>17863</v>
          </cell>
        </row>
        <row r="119">
          <cell r="B119">
            <v>31</v>
          </cell>
          <cell r="C119" t="str">
            <v>성토용 흙</v>
          </cell>
          <cell r="D119" t="str">
            <v>비중</v>
          </cell>
          <cell r="E119" t="str">
            <v>회</v>
          </cell>
          <cell r="F119" t="str">
            <v>재료비</v>
          </cell>
          <cell r="G119">
            <v>1</v>
          </cell>
          <cell r="H119">
            <v>0</v>
          </cell>
          <cell r="I119">
            <v>0</v>
          </cell>
        </row>
        <row r="120">
          <cell r="F120" t="str">
            <v>노무비</v>
          </cell>
          <cell r="G120">
            <v>0</v>
          </cell>
          <cell r="H120">
            <v>0</v>
          </cell>
          <cell r="I120">
            <v>0</v>
          </cell>
        </row>
        <row r="121">
          <cell r="F121" t="str">
            <v>경비</v>
          </cell>
          <cell r="G121">
            <v>19524</v>
          </cell>
          <cell r="H121">
            <v>19524</v>
          </cell>
          <cell r="I121">
            <v>19524</v>
          </cell>
        </row>
        <row r="122">
          <cell r="F122" t="str">
            <v>계</v>
          </cell>
          <cell r="G122">
            <v>19524</v>
          </cell>
          <cell r="H122">
            <v>19524</v>
          </cell>
          <cell r="I122">
            <v>19524</v>
          </cell>
        </row>
        <row r="123">
          <cell r="B123">
            <v>32</v>
          </cell>
          <cell r="C123" t="str">
            <v>성토용 흙</v>
          </cell>
          <cell r="D123" t="str">
            <v>현장밀도</v>
          </cell>
          <cell r="E123" t="str">
            <v>회</v>
          </cell>
          <cell r="F123" t="str">
            <v>재료비</v>
          </cell>
          <cell r="G123">
            <v>4</v>
          </cell>
          <cell r="H123">
            <v>0</v>
          </cell>
          <cell r="I123">
            <v>0</v>
          </cell>
        </row>
        <row r="124">
          <cell r="F124" t="str">
            <v>노무비</v>
          </cell>
          <cell r="G124">
            <v>0</v>
          </cell>
          <cell r="H124">
            <v>0</v>
          </cell>
          <cell r="I124">
            <v>0</v>
          </cell>
        </row>
        <row r="125">
          <cell r="F125" t="str">
            <v>경비</v>
          </cell>
          <cell r="G125">
            <v>68377</v>
          </cell>
          <cell r="H125">
            <v>68377</v>
          </cell>
          <cell r="I125">
            <v>273508</v>
          </cell>
        </row>
        <row r="126">
          <cell r="F126" t="str">
            <v>계</v>
          </cell>
          <cell r="G126">
            <v>68377</v>
          </cell>
          <cell r="H126">
            <v>68377</v>
          </cell>
          <cell r="I126">
            <v>273508</v>
          </cell>
        </row>
        <row r="127">
          <cell r="B127">
            <v>33</v>
          </cell>
          <cell r="C127" t="str">
            <v>지질조사</v>
          </cell>
          <cell r="D127" t="str">
            <v>회</v>
          </cell>
          <cell r="E127" t="str">
            <v>회</v>
          </cell>
          <cell r="F127" t="str">
            <v>재료비</v>
          </cell>
          <cell r="G127">
            <v>2</v>
          </cell>
          <cell r="H127">
            <v>0</v>
          </cell>
          <cell r="I127">
            <v>0</v>
          </cell>
        </row>
        <row r="128">
          <cell r="F128" t="str">
            <v>노무비</v>
          </cell>
          <cell r="G128">
            <v>0</v>
          </cell>
          <cell r="H128">
            <v>0</v>
          </cell>
          <cell r="I128">
            <v>0</v>
          </cell>
        </row>
        <row r="129">
          <cell r="F129" t="str">
            <v>경비</v>
          </cell>
          <cell r="G129">
            <v>5756850</v>
          </cell>
          <cell r="H129">
            <v>5756850</v>
          </cell>
          <cell r="I129">
            <v>11513700</v>
          </cell>
        </row>
        <row r="130">
          <cell r="F130" t="str">
            <v>계</v>
          </cell>
          <cell r="G130">
            <v>5756850</v>
          </cell>
          <cell r="H130">
            <v>5756850</v>
          </cell>
          <cell r="I130">
            <v>11513700</v>
          </cell>
        </row>
        <row r="131">
          <cell r="C131" t="str">
            <v>소   계</v>
          </cell>
          <cell r="D131" t="str">
            <v>재료비계</v>
          </cell>
          <cell r="E131">
            <v>0</v>
          </cell>
          <cell r="F131" t="str">
            <v>재료비계</v>
          </cell>
          <cell r="I131">
            <v>0</v>
          </cell>
        </row>
        <row r="132">
          <cell r="F132" t="str">
            <v>노무비계</v>
          </cell>
          <cell r="G132">
            <v>0</v>
          </cell>
          <cell r="I132">
            <v>0</v>
          </cell>
        </row>
        <row r="133">
          <cell r="F133" t="str">
            <v>경비계</v>
          </cell>
          <cell r="G133">
            <v>36817549</v>
          </cell>
          <cell r="I133">
            <v>36817549</v>
          </cell>
        </row>
        <row r="134">
          <cell r="F134" t="str">
            <v>합계</v>
          </cell>
          <cell r="G134">
            <v>36817549</v>
          </cell>
          <cell r="I134">
            <v>36817549</v>
          </cell>
        </row>
        <row r="135">
          <cell r="B135">
            <v>34</v>
          </cell>
          <cell r="C135" t="str">
            <v>가설전기시설공사</v>
          </cell>
        </row>
        <row r="136">
          <cell r="B136">
            <v>35</v>
          </cell>
          <cell r="C136" t="str">
            <v>콘크리트전주</v>
          </cell>
          <cell r="D136" t="str">
            <v>16M</v>
          </cell>
          <cell r="E136" t="str">
            <v>본</v>
          </cell>
          <cell r="F136" t="str">
            <v>재료비</v>
          </cell>
          <cell r="G136">
            <v>5</v>
          </cell>
          <cell r="H136">
            <v>97192</v>
          </cell>
          <cell r="I136">
            <v>485960</v>
          </cell>
        </row>
        <row r="137">
          <cell r="F137" t="str">
            <v>노무비</v>
          </cell>
          <cell r="G137">
            <v>0</v>
          </cell>
          <cell r="H137">
            <v>0</v>
          </cell>
          <cell r="I137">
            <v>0</v>
          </cell>
        </row>
        <row r="138">
          <cell r="F138" t="str">
            <v>경비</v>
          </cell>
          <cell r="G138">
            <v>0</v>
          </cell>
          <cell r="H138">
            <v>0</v>
          </cell>
          <cell r="I138">
            <v>0</v>
          </cell>
        </row>
        <row r="139">
          <cell r="F139" t="str">
            <v>계</v>
          </cell>
          <cell r="G139">
            <v>97192</v>
          </cell>
          <cell r="H139">
            <v>97192</v>
          </cell>
          <cell r="I139">
            <v>485960</v>
          </cell>
        </row>
        <row r="140">
          <cell r="B140">
            <v>36</v>
          </cell>
          <cell r="C140" t="str">
            <v>근가</v>
          </cell>
          <cell r="D140" t="str">
            <v>1.2M-90KG</v>
          </cell>
          <cell r="E140" t="str">
            <v>본</v>
          </cell>
          <cell r="F140" t="str">
            <v>재료비</v>
          </cell>
          <cell r="G140">
            <v>5</v>
          </cell>
          <cell r="H140">
            <v>3428</v>
          </cell>
          <cell r="I140">
            <v>17140</v>
          </cell>
        </row>
        <row r="141">
          <cell r="F141" t="str">
            <v>노무비</v>
          </cell>
          <cell r="G141">
            <v>0</v>
          </cell>
          <cell r="H141">
            <v>0</v>
          </cell>
          <cell r="I141">
            <v>0</v>
          </cell>
        </row>
        <row r="142">
          <cell r="F142" t="str">
            <v>경비</v>
          </cell>
          <cell r="G142">
            <v>0</v>
          </cell>
          <cell r="H142">
            <v>0</v>
          </cell>
          <cell r="I142">
            <v>0</v>
          </cell>
        </row>
        <row r="143">
          <cell r="F143" t="str">
            <v>계</v>
          </cell>
          <cell r="G143">
            <v>3428</v>
          </cell>
          <cell r="H143">
            <v>3428</v>
          </cell>
          <cell r="I143">
            <v>17140</v>
          </cell>
        </row>
        <row r="144">
          <cell r="B144">
            <v>37</v>
          </cell>
          <cell r="C144" t="str">
            <v>근가U-BOLT</v>
          </cell>
          <cell r="D144" t="str">
            <v>360-590</v>
          </cell>
          <cell r="E144" t="str">
            <v>개</v>
          </cell>
          <cell r="F144" t="str">
            <v>재료비</v>
          </cell>
          <cell r="G144">
            <v>5</v>
          </cell>
          <cell r="H144">
            <v>3209</v>
          </cell>
          <cell r="I144">
            <v>16045</v>
          </cell>
        </row>
        <row r="145">
          <cell r="F145" t="str">
            <v>노무비</v>
          </cell>
          <cell r="G145">
            <v>0</v>
          </cell>
          <cell r="H145">
            <v>0</v>
          </cell>
          <cell r="I145">
            <v>0</v>
          </cell>
        </row>
        <row r="146">
          <cell r="F146" t="str">
            <v>경비</v>
          </cell>
          <cell r="G146">
            <v>0</v>
          </cell>
          <cell r="H146">
            <v>0</v>
          </cell>
          <cell r="I146">
            <v>0</v>
          </cell>
        </row>
        <row r="147">
          <cell r="F147" t="str">
            <v>계</v>
          </cell>
          <cell r="G147">
            <v>3209</v>
          </cell>
          <cell r="H147">
            <v>3209</v>
          </cell>
          <cell r="I147">
            <v>16045</v>
          </cell>
        </row>
        <row r="148">
          <cell r="B148">
            <v>38</v>
          </cell>
          <cell r="C148" t="str">
            <v>배전용완금</v>
          </cell>
          <cell r="D148" t="str">
            <v>90*90*7T*2400</v>
          </cell>
          <cell r="E148" t="str">
            <v>개</v>
          </cell>
          <cell r="F148" t="str">
            <v>재료비</v>
          </cell>
          <cell r="G148">
            <v>9</v>
          </cell>
          <cell r="H148">
            <v>20585</v>
          </cell>
          <cell r="I148">
            <v>185265</v>
          </cell>
        </row>
        <row r="149">
          <cell r="F149" t="str">
            <v>노무비</v>
          </cell>
          <cell r="G149">
            <v>0</v>
          </cell>
          <cell r="H149">
            <v>0</v>
          </cell>
          <cell r="I149">
            <v>0</v>
          </cell>
        </row>
        <row r="150">
          <cell r="F150" t="str">
            <v>경비</v>
          </cell>
          <cell r="G150">
            <v>0</v>
          </cell>
          <cell r="H150">
            <v>0</v>
          </cell>
          <cell r="I150">
            <v>0</v>
          </cell>
        </row>
        <row r="151">
          <cell r="F151" t="str">
            <v>계</v>
          </cell>
          <cell r="G151">
            <v>20585</v>
          </cell>
          <cell r="H151">
            <v>20585</v>
          </cell>
          <cell r="I151">
            <v>185265</v>
          </cell>
        </row>
        <row r="152">
          <cell r="B152">
            <v>39</v>
          </cell>
          <cell r="C152" t="str">
            <v>RACK</v>
          </cell>
          <cell r="D152" t="str">
            <v>1P 45*100*100</v>
          </cell>
          <cell r="E152" t="str">
            <v>개</v>
          </cell>
          <cell r="F152" t="str">
            <v>재료비</v>
          </cell>
          <cell r="G152">
            <v>7</v>
          </cell>
          <cell r="H152">
            <v>802</v>
          </cell>
          <cell r="I152">
            <v>5614</v>
          </cell>
        </row>
        <row r="153">
          <cell r="F153" t="str">
            <v>노무비</v>
          </cell>
          <cell r="G153">
            <v>0</v>
          </cell>
          <cell r="H153">
            <v>0</v>
          </cell>
          <cell r="I153">
            <v>0</v>
          </cell>
        </row>
        <row r="154">
          <cell r="F154" t="str">
            <v>경비</v>
          </cell>
          <cell r="G154">
            <v>0</v>
          </cell>
          <cell r="H154">
            <v>0</v>
          </cell>
          <cell r="I154">
            <v>0</v>
          </cell>
        </row>
        <row r="155">
          <cell r="F155" t="str">
            <v>계</v>
          </cell>
          <cell r="G155">
            <v>802</v>
          </cell>
          <cell r="H155">
            <v>802</v>
          </cell>
          <cell r="I155">
            <v>5614</v>
          </cell>
        </row>
        <row r="156">
          <cell r="B156">
            <v>40</v>
          </cell>
          <cell r="C156" t="str">
            <v>COS</v>
          </cell>
          <cell r="D156" t="str">
            <v>23KV 100A</v>
          </cell>
          <cell r="E156" t="str">
            <v>개</v>
          </cell>
          <cell r="F156" t="str">
            <v>재료비</v>
          </cell>
          <cell r="G156">
            <v>3</v>
          </cell>
          <cell r="H156">
            <v>12351</v>
          </cell>
          <cell r="I156">
            <v>37053</v>
          </cell>
        </row>
        <row r="157">
          <cell r="F157" t="str">
            <v>노무비</v>
          </cell>
          <cell r="G157">
            <v>0</v>
          </cell>
          <cell r="H157">
            <v>0</v>
          </cell>
          <cell r="I157">
            <v>0</v>
          </cell>
        </row>
        <row r="158">
          <cell r="F158" t="str">
            <v>경비</v>
          </cell>
          <cell r="G158">
            <v>0</v>
          </cell>
          <cell r="H158">
            <v>0</v>
          </cell>
          <cell r="I158">
            <v>0</v>
          </cell>
        </row>
        <row r="159">
          <cell r="F159" t="str">
            <v>계</v>
          </cell>
          <cell r="G159">
            <v>12351</v>
          </cell>
          <cell r="H159">
            <v>12351</v>
          </cell>
          <cell r="I159">
            <v>37053</v>
          </cell>
        </row>
        <row r="160">
          <cell r="B160">
            <v>41</v>
          </cell>
          <cell r="C160" t="str">
            <v>COS 상부덮게</v>
          </cell>
          <cell r="D160" t="str">
            <v>23KV</v>
          </cell>
          <cell r="E160" t="str">
            <v>개</v>
          </cell>
          <cell r="F160" t="str">
            <v>재료비</v>
          </cell>
          <cell r="G160">
            <v>3</v>
          </cell>
          <cell r="H160">
            <v>1251</v>
          </cell>
          <cell r="I160">
            <v>3753</v>
          </cell>
        </row>
        <row r="161">
          <cell r="F161" t="str">
            <v>노무비</v>
          </cell>
          <cell r="G161">
            <v>0</v>
          </cell>
          <cell r="H161">
            <v>0</v>
          </cell>
          <cell r="I161">
            <v>0</v>
          </cell>
        </row>
        <row r="162">
          <cell r="F162" t="str">
            <v>경비</v>
          </cell>
          <cell r="G162">
            <v>0</v>
          </cell>
          <cell r="H162">
            <v>0</v>
          </cell>
          <cell r="I162">
            <v>0</v>
          </cell>
        </row>
        <row r="163">
          <cell r="F163" t="str">
            <v>계</v>
          </cell>
          <cell r="G163">
            <v>1251</v>
          </cell>
          <cell r="H163">
            <v>1251</v>
          </cell>
          <cell r="I163">
            <v>3753</v>
          </cell>
        </row>
        <row r="164">
          <cell r="B164">
            <v>42</v>
          </cell>
          <cell r="C164" t="str">
            <v>현수애자</v>
          </cell>
          <cell r="D164" t="str">
            <v>254MM*3련</v>
          </cell>
          <cell r="E164" t="str">
            <v>개</v>
          </cell>
          <cell r="F164" t="str">
            <v>재료비</v>
          </cell>
          <cell r="G164">
            <v>6</v>
          </cell>
          <cell r="H164">
            <v>28958</v>
          </cell>
          <cell r="I164">
            <v>173748</v>
          </cell>
        </row>
        <row r="165">
          <cell r="F165" t="str">
            <v>노무비</v>
          </cell>
          <cell r="G165">
            <v>0</v>
          </cell>
          <cell r="H165">
            <v>0</v>
          </cell>
          <cell r="I165">
            <v>0</v>
          </cell>
        </row>
        <row r="166">
          <cell r="F166" t="str">
            <v>경비</v>
          </cell>
          <cell r="G166">
            <v>0</v>
          </cell>
          <cell r="H166">
            <v>0</v>
          </cell>
          <cell r="I166">
            <v>0</v>
          </cell>
        </row>
        <row r="167">
          <cell r="F167" t="str">
            <v>계</v>
          </cell>
          <cell r="G167">
            <v>28958</v>
          </cell>
          <cell r="H167">
            <v>28958</v>
          </cell>
          <cell r="I167">
            <v>173748</v>
          </cell>
        </row>
        <row r="168">
          <cell r="B168">
            <v>43</v>
          </cell>
          <cell r="C168" t="str">
            <v>L.P애자</v>
          </cell>
          <cell r="D168" t="str">
            <v>24KV</v>
          </cell>
          <cell r="E168" t="str">
            <v>개</v>
          </cell>
          <cell r="F168" t="str">
            <v>재료비</v>
          </cell>
          <cell r="G168">
            <v>15</v>
          </cell>
          <cell r="H168">
            <v>5931</v>
          </cell>
          <cell r="I168">
            <v>88965</v>
          </cell>
        </row>
        <row r="169">
          <cell r="F169" t="str">
            <v>노무비</v>
          </cell>
          <cell r="G169">
            <v>0</v>
          </cell>
          <cell r="H169">
            <v>0</v>
          </cell>
          <cell r="I169">
            <v>0</v>
          </cell>
        </row>
        <row r="170">
          <cell r="F170" t="str">
            <v>경비</v>
          </cell>
          <cell r="G170">
            <v>0</v>
          </cell>
          <cell r="H170">
            <v>0</v>
          </cell>
          <cell r="I170">
            <v>0</v>
          </cell>
        </row>
        <row r="171">
          <cell r="F171" t="str">
            <v>계</v>
          </cell>
          <cell r="G171">
            <v>5931</v>
          </cell>
          <cell r="H171">
            <v>5931</v>
          </cell>
          <cell r="I171">
            <v>88965</v>
          </cell>
        </row>
        <row r="172">
          <cell r="B172">
            <v>44</v>
          </cell>
          <cell r="C172" t="str">
            <v>인류애자</v>
          </cell>
          <cell r="D172" t="str">
            <v>개</v>
          </cell>
          <cell r="E172" t="str">
            <v>개</v>
          </cell>
          <cell r="F172" t="str">
            <v>재료비</v>
          </cell>
          <cell r="G172">
            <v>7</v>
          </cell>
          <cell r="H172">
            <v>460</v>
          </cell>
          <cell r="I172">
            <v>3220</v>
          </cell>
        </row>
        <row r="173">
          <cell r="F173" t="str">
            <v>노무비</v>
          </cell>
          <cell r="G173">
            <v>0</v>
          </cell>
          <cell r="H173">
            <v>0</v>
          </cell>
          <cell r="I173">
            <v>0</v>
          </cell>
        </row>
        <row r="174">
          <cell r="F174" t="str">
            <v>경비</v>
          </cell>
          <cell r="G174">
            <v>0</v>
          </cell>
          <cell r="H174">
            <v>0</v>
          </cell>
          <cell r="I174">
            <v>0</v>
          </cell>
        </row>
        <row r="175">
          <cell r="F175" t="str">
            <v>계</v>
          </cell>
          <cell r="G175">
            <v>460</v>
          </cell>
          <cell r="H175">
            <v>460</v>
          </cell>
          <cell r="I175">
            <v>3220</v>
          </cell>
        </row>
        <row r="176">
          <cell r="B176">
            <v>45</v>
          </cell>
          <cell r="C176" t="str">
            <v>완금밴드</v>
          </cell>
          <cell r="D176" t="str">
            <v>1방3호</v>
          </cell>
          <cell r="E176" t="str">
            <v>개</v>
          </cell>
          <cell r="F176" t="str">
            <v>재료비</v>
          </cell>
          <cell r="G176">
            <v>5</v>
          </cell>
          <cell r="H176">
            <v>7292</v>
          </cell>
          <cell r="I176">
            <v>36460</v>
          </cell>
        </row>
        <row r="177">
          <cell r="F177" t="str">
            <v>노무비</v>
          </cell>
          <cell r="G177">
            <v>0</v>
          </cell>
          <cell r="H177">
            <v>0</v>
          </cell>
          <cell r="I177">
            <v>0</v>
          </cell>
        </row>
        <row r="178">
          <cell r="F178" t="str">
            <v>경비</v>
          </cell>
          <cell r="G178">
            <v>0</v>
          </cell>
          <cell r="H178">
            <v>0</v>
          </cell>
          <cell r="I178">
            <v>0</v>
          </cell>
        </row>
        <row r="179">
          <cell r="F179" t="str">
            <v>계</v>
          </cell>
          <cell r="G179">
            <v>7292</v>
          </cell>
          <cell r="H179">
            <v>7292</v>
          </cell>
          <cell r="I179">
            <v>36460</v>
          </cell>
        </row>
        <row r="180">
          <cell r="B180">
            <v>46</v>
          </cell>
          <cell r="C180" t="str">
            <v>완금밴드</v>
          </cell>
          <cell r="D180" t="str">
            <v>2방3호</v>
          </cell>
          <cell r="E180" t="str">
            <v>개</v>
          </cell>
          <cell r="F180" t="str">
            <v>재료비</v>
          </cell>
          <cell r="G180">
            <v>2</v>
          </cell>
          <cell r="H180">
            <v>11513</v>
          </cell>
          <cell r="I180">
            <v>23026</v>
          </cell>
        </row>
        <row r="181">
          <cell r="F181" t="str">
            <v>노무비</v>
          </cell>
          <cell r="G181">
            <v>0</v>
          </cell>
          <cell r="H181">
            <v>0</v>
          </cell>
          <cell r="I181">
            <v>0</v>
          </cell>
        </row>
        <row r="182">
          <cell r="F182" t="str">
            <v>경비</v>
          </cell>
          <cell r="G182">
            <v>0</v>
          </cell>
          <cell r="H182">
            <v>0</v>
          </cell>
          <cell r="I182">
            <v>0</v>
          </cell>
        </row>
        <row r="183">
          <cell r="F183" t="str">
            <v>계</v>
          </cell>
          <cell r="G183">
            <v>11513</v>
          </cell>
          <cell r="H183">
            <v>11513</v>
          </cell>
          <cell r="I183">
            <v>23026</v>
          </cell>
        </row>
        <row r="184">
          <cell r="B184">
            <v>47</v>
          </cell>
          <cell r="C184" t="str">
            <v>전선</v>
          </cell>
          <cell r="D184" t="str">
            <v>ACSR-OC 58MM²</v>
          </cell>
          <cell r="E184" t="str">
            <v>M</v>
          </cell>
          <cell r="F184" t="str">
            <v>재료비</v>
          </cell>
          <cell r="G184">
            <v>900</v>
          </cell>
          <cell r="H184">
            <v>526</v>
          </cell>
          <cell r="I184">
            <v>473400</v>
          </cell>
        </row>
        <row r="185">
          <cell r="F185" t="str">
            <v>노무비</v>
          </cell>
          <cell r="G185">
            <v>0</v>
          </cell>
          <cell r="H185">
            <v>0</v>
          </cell>
          <cell r="I185">
            <v>0</v>
          </cell>
        </row>
        <row r="186">
          <cell r="F186" t="str">
            <v>경비</v>
          </cell>
          <cell r="G186">
            <v>0</v>
          </cell>
          <cell r="H186">
            <v>0</v>
          </cell>
          <cell r="I186">
            <v>0</v>
          </cell>
        </row>
        <row r="187">
          <cell r="F187" t="str">
            <v>계</v>
          </cell>
          <cell r="G187">
            <v>526</v>
          </cell>
          <cell r="H187">
            <v>526</v>
          </cell>
          <cell r="I187">
            <v>473400</v>
          </cell>
        </row>
        <row r="188">
          <cell r="B188">
            <v>48</v>
          </cell>
          <cell r="C188" t="str">
            <v>전선</v>
          </cell>
          <cell r="D188" t="str">
            <v>ACSR 58MM²</v>
          </cell>
          <cell r="E188" t="str">
            <v>M</v>
          </cell>
          <cell r="F188" t="str">
            <v>재료비</v>
          </cell>
          <cell r="G188">
            <v>300</v>
          </cell>
          <cell r="H188">
            <v>282</v>
          </cell>
          <cell r="I188">
            <v>84600</v>
          </cell>
        </row>
        <row r="189">
          <cell r="F189" t="str">
            <v>노무비</v>
          </cell>
          <cell r="G189">
            <v>0</v>
          </cell>
          <cell r="H189">
            <v>0</v>
          </cell>
          <cell r="I189">
            <v>0</v>
          </cell>
        </row>
        <row r="190">
          <cell r="F190" t="str">
            <v>경비</v>
          </cell>
          <cell r="G190">
            <v>0</v>
          </cell>
          <cell r="H190">
            <v>0</v>
          </cell>
          <cell r="I190">
            <v>0</v>
          </cell>
        </row>
        <row r="191">
          <cell r="F191" t="str">
            <v>계</v>
          </cell>
          <cell r="G191">
            <v>282</v>
          </cell>
          <cell r="H191">
            <v>282</v>
          </cell>
          <cell r="I191">
            <v>84600</v>
          </cell>
        </row>
        <row r="192">
          <cell r="B192">
            <v>49</v>
          </cell>
          <cell r="C192" t="str">
            <v>경완금용볼쇄롤</v>
          </cell>
          <cell r="D192" t="str">
            <v>개</v>
          </cell>
          <cell r="E192" t="str">
            <v>개</v>
          </cell>
          <cell r="F192" t="str">
            <v>재료비</v>
          </cell>
          <cell r="G192">
            <v>6</v>
          </cell>
          <cell r="H192">
            <v>1793</v>
          </cell>
          <cell r="I192">
            <v>10758</v>
          </cell>
        </row>
        <row r="193">
          <cell r="F193" t="str">
            <v>노무비</v>
          </cell>
          <cell r="G193">
            <v>0</v>
          </cell>
          <cell r="H193">
            <v>0</v>
          </cell>
          <cell r="I193">
            <v>0</v>
          </cell>
        </row>
        <row r="194">
          <cell r="F194" t="str">
            <v>경비</v>
          </cell>
          <cell r="G194">
            <v>0</v>
          </cell>
          <cell r="H194">
            <v>0</v>
          </cell>
          <cell r="I194">
            <v>0</v>
          </cell>
        </row>
        <row r="195">
          <cell r="F195" t="str">
            <v>계</v>
          </cell>
          <cell r="G195">
            <v>1793</v>
          </cell>
          <cell r="H195">
            <v>1793</v>
          </cell>
          <cell r="I195">
            <v>10758</v>
          </cell>
        </row>
        <row r="196">
          <cell r="B196">
            <v>50</v>
          </cell>
          <cell r="C196" t="str">
            <v>DEAD END CLAMP</v>
          </cell>
          <cell r="D196" t="str">
            <v>개</v>
          </cell>
          <cell r="E196" t="str">
            <v>개</v>
          </cell>
          <cell r="F196" t="str">
            <v>재료비</v>
          </cell>
          <cell r="G196">
            <v>6</v>
          </cell>
          <cell r="H196">
            <v>2407</v>
          </cell>
          <cell r="I196">
            <v>14442</v>
          </cell>
        </row>
        <row r="197">
          <cell r="F197" t="str">
            <v>노무비</v>
          </cell>
          <cell r="G197">
            <v>0</v>
          </cell>
          <cell r="H197">
            <v>0</v>
          </cell>
          <cell r="I197">
            <v>0</v>
          </cell>
        </row>
        <row r="198">
          <cell r="F198" t="str">
            <v>경비</v>
          </cell>
          <cell r="G198">
            <v>0</v>
          </cell>
          <cell r="H198">
            <v>0</v>
          </cell>
          <cell r="I198">
            <v>0</v>
          </cell>
        </row>
        <row r="199">
          <cell r="F199" t="str">
            <v>계</v>
          </cell>
          <cell r="G199">
            <v>2407</v>
          </cell>
          <cell r="H199">
            <v>2407</v>
          </cell>
          <cell r="I199">
            <v>14442</v>
          </cell>
        </row>
        <row r="200">
          <cell r="B200">
            <v>51</v>
          </cell>
          <cell r="C200" t="str">
            <v>DEAD END COVER</v>
          </cell>
          <cell r="D200" t="str">
            <v>개</v>
          </cell>
          <cell r="E200" t="str">
            <v>개</v>
          </cell>
          <cell r="F200" t="str">
            <v>재료비</v>
          </cell>
          <cell r="G200">
            <v>6</v>
          </cell>
          <cell r="H200">
            <v>2686</v>
          </cell>
          <cell r="I200">
            <v>16116</v>
          </cell>
        </row>
        <row r="201">
          <cell r="F201" t="str">
            <v>노무비</v>
          </cell>
          <cell r="G201">
            <v>0</v>
          </cell>
          <cell r="H201">
            <v>0</v>
          </cell>
          <cell r="I201">
            <v>0</v>
          </cell>
        </row>
        <row r="202">
          <cell r="F202" t="str">
            <v>경비</v>
          </cell>
          <cell r="G202">
            <v>0</v>
          </cell>
          <cell r="H202">
            <v>0</v>
          </cell>
          <cell r="I202">
            <v>0</v>
          </cell>
        </row>
        <row r="203">
          <cell r="F203" t="str">
            <v>계</v>
          </cell>
          <cell r="G203">
            <v>2686</v>
          </cell>
          <cell r="H203">
            <v>2686</v>
          </cell>
          <cell r="I203">
            <v>16116</v>
          </cell>
        </row>
        <row r="204">
          <cell r="B204">
            <v>52</v>
          </cell>
          <cell r="C204" t="str">
            <v>노무비</v>
          </cell>
          <cell r="D204" t="str">
            <v>보통인부</v>
          </cell>
          <cell r="E204" t="str">
            <v>인</v>
          </cell>
          <cell r="F204" t="str">
            <v>재료비</v>
          </cell>
          <cell r="G204">
            <v>6</v>
          </cell>
          <cell r="H204">
            <v>0</v>
          </cell>
          <cell r="I204">
            <v>0</v>
          </cell>
        </row>
        <row r="205">
          <cell r="F205" t="str">
            <v>노무비</v>
          </cell>
          <cell r="G205">
            <v>23554</v>
          </cell>
          <cell r="H205">
            <v>23554</v>
          </cell>
          <cell r="I205">
            <v>141324</v>
          </cell>
        </row>
        <row r="206">
          <cell r="F206" t="str">
            <v>경비</v>
          </cell>
          <cell r="G206">
            <v>0</v>
          </cell>
          <cell r="H206">
            <v>0</v>
          </cell>
          <cell r="I206">
            <v>0</v>
          </cell>
        </row>
        <row r="207">
          <cell r="F207" t="str">
            <v>계</v>
          </cell>
          <cell r="G207">
            <v>23554</v>
          </cell>
          <cell r="H207">
            <v>23554</v>
          </cell>
          <cell r="I207">
            <v>141324</v>
          </cell>
        </row>
        <row r="208">
          <cell r="B208">
            <v>53</v>
          </cell>
          <cell r="C208" t="str">
            <v>노무비</v>
          </cell>
          <cell r="D208" t="str">
            <v>특별인부</v>
          </cell>
          <cell r="E208" t="str">
            <v>인</v>
          </cell>
          <cell r="F208" t="str">
            <v>재료비</v>
          </cell>
          <cell r="G208">
            <v>0.5</v>
          </cell>
          <cell r="H208">
            <v>0</v>
          </cell>
          <cell r="I208">
            <v>0</v>
          </cell>
        </row>
        <row r="209">
          <cell r="F209" t="str">
            <v>노무비</v>
          </cell>
          <cell r="G209">
            <v>16982</v>
          </cell>
          <cell r="H209">
            <v>16982</v>
          </cell>
          <cell r="I209">
            <v>8491</v>
          </cell>
        </row>
        <row r="210">
          <cell r="F210" t="str">
            <v>경비</v>
          </cell>
          <cell r="G210">
            <v>0</v>
          </cell>
          <cell r="H210">
            <v>0</v>
          </cell>
          <cell r="I210">
            <v>0</v>
          </cell>
        </row>
        <row r="211">
          <cell r="F211" t="str">
            <v>계</v>
          </cell>
          <cell r="G211">
            <v>16982</v>
          </cell>
          <cell r="H211">
            <v>16982</v>
          </cell>
          <cell r="I211">
            <v>8491</v>
          </cell>
        </row>
        <row r="212">
          <cell r="B212">
            <v>54</v>
          </cell>
          <cell r="C212" t="str">
            <v>변압기</v>
          </cell>
          <cell r="D212" t="str">
            <v>3φ100KVA</v>
          </cell>
          <cell r="E212" t="str">
            <v>대</v>
          </cell>
          <cell r="F212" t="str">
            <v>재료비</v>
          </cell>
          <cell r="G212">
            <v>1</v>
          </cell>
          <cell r="H212">
            <v>1415975</v>
          </cell>
          <cell r="I212">
            <v>1415975</v>
          </cell>
        </row>
        <row r="213">
          <cell r="F213" t="str">
            <v>노무비</v>
          </cell>
          <cell r="G213">
            <v>0</v>
          </cell>
          <cell r="H213">
            <v>0</v>
          </cell>
          <cell r="I213">
            <v>0</v>
          </cell>
        </row>
        <row r="214">
          <cell r="F214" t="str">
            <v>경비</v>
          </cell>
          <cell r="G214">
            <v>0</v>
          </cell>
          <cell r="H214">
            <v>0</v>
          </cell>
          <cell r="I214">
            <v>0</v>
          </cell>
        </row>
        <row r="215">
          <cell r="F215" t="str">
            <v>계</v>
          </cell>
          <cell r="G215">
            <v>1415975</v>
          </cell>
          <cell r="H215">
            <v>1415975</v>
          </cell>
          <cell r="I215">
            <v>1415975</v>
          </cell>
        </row>
        <row r="216">
          <cell r="B216">
            <v>55</v>
          </cell>
          <cell r="C216" t="str">
            <v>변압기</v>
          </cell>
          <cell r="D216" t="str">
            <v>3φ500KVA</v>
          </cell>
          <cell r="E216" t="str">
            <v>대</v>
          </cell>
          <cell r="F216" t="str">
            <v>재료비</v>
          </cell>
          <cell r="G216">
            <v>1</v>
          </cell>
          <cell r="H216">
            <v>3242257</v>
          </cell>
          <cell r="I216">
            <v>3242257</v>
          </cell>
        </row>
        <row r="217">
          <cell r="F217" t="str">
            <v>노무비</v>
          </cell>
          <cell r="G217">
            <v>0</v>
          </cell>
          <cell r="H217">
            <v>0</v>
          </cell>
          <cell r="I217">
            <v>0</v>
          </cell>
        </row>
        <row r="218">
          <cell r="F218" t="str">
            <v>경비</v>
          </cell>
          <cell r="G218">
            <v>0</v>
          </cell>
          <cell r="H218">
            <v>0</v>
          </cell>
          <cell r="I218">
            <v>0</v>
          </cell>
        </row>
        <row r="219">
          <cell r="F219" t="str">
            <v>계</v>
          </cell>
          <cell r="G219">
            <v>3242257</v>
          </cell>
          <cell r="H219">
            <v>3242257</v>
          </cell>
          <cell r="I219">
            <v>3242257</v>
          </cell>
        </row>
        <row r="220">
          <cell r="B220">
            <v>56</v>
          </cell>
          <cell r="C220" t="str">
            <v>ASS</v>
          </cell>
          <cell r="D220" t="str">
            <v>25.8KV 200A</v>
          </cell>
          <cell r="E220" t="str">
            <v>SET</v>
          </cell>
          <cell r="F220" t="str">
            <v>재료비</v>
          </cell>
          <cell r="G220">
            <v>1</v>
          </cell>
          <cell r="H220">
            <v>837360</v>
          </cell>
          <cell r="I220">
            <v>837360</v>
          </cell>
        </row>
        <row r="221">
          <cell r="F221" t="str">
            <v>노무비</v>
          </cell>
          <cell r="G221">
            <v>0</v>
          </cell>
          <cell r="H221">
            <v>0</v>
          </cell>
          <cell r="I221">
            <v>0</v>
          </cell>
        </row>
        <row r="222">
          <cell r="F222" t="str">
            <v>경비</v>
          </cell>
          <cell r="G222">
            <v>0</v>
          </cell>
          <cell r="H222">
            <v>0</v>
          </cell>
          <cell r="I222">
            <v>0</v>
          </cell>
        </row>
        <row r="223">
          <cell r="F223" t="str">
            <v>계</v>
          </cell>
          <cell r="G223">
            <v>837360</v>
          </cell>
          <cell r="H223">
            <v>837360</v>
          </cell>
          <cell r="I223">
            <v>837360</v>
          </cell>
        </row>
        <row r="224">
          <cell r="B224">
            <v>57</v>
          </cell>
          <cell r="C224" t="str">
            <v>LA</v>
          </cell>
          <cell r="D224" t="str">
            <v>18KV/2.5KA</v>
          </cell>
          <cell r="E224" t="str">
            <v>SET</v>
          </cell>
          <cell r="F224" t="str">
            <v>재료비</v>
          </cell>
          <cell r="G224">
            <v>1</v>
          </cell>
          <cell r="H224">
            <v>87922</v>
          </cell>
          <cell r="I224">
            <v>87922</v>
          </cell>
        </row>
        <row r="225">
          <cell r="F225" t="str">
            <v>노무비</v>
          </cell>
          <cell r="G225">
            <v>0</v>
          </cell>
          <cell r="H225">
            <v>0</v>
          </cell>
          <cell r="I225">
            <v>0</v>
          </cell>
        </row>
        <row r="226">
          <cell r="F226" t="str">
            <v>경비</v>
          </cell>
          <cell r="G226">
            <v>0</v>
          </cell>
          <cell r="H226">
            <v>0</v>
          </cell>
          <cell r="I226">
            <v>0</v>
          </cell>
        </row>
        <row r="227">
          <cell r="F227" t="str">
            <v>계</v>
          </cell>
          <cell r="G227">
            <v>87922</v>
          </cell>
          <cell r="H227">
            <v>87922</v>
          </cell>
          <cell r="I227">
            <v>87922</v>
          </cell>
        </row>
        <row r="228">
          <cell r="B228">
            <v>58</v>
          </cell>
          <cell r="C228" t="str">
            <v>PF</v>
          </cell>
          <cell r="D228" t="str">
            <v>25.8KV 30AT</v>
          </cell>
          <cell r="E228" t="str">
            <v>SET</v>
          </cell>
          <cell r="F228" t="str">
            <v>재료비</v>
          </cell>
          <cell r="G228">
            <v>3</v>
          </cell>
          <cell r="H228">
            <v>27214</v>
          </cell>
          <cell r="I228">
            <v>81642</v>
          </cell>
        </row>
        <row r="229">
          <cell r="F229" t="str">
            <v>노무비</v>
          </cell>
          <cell r="G229">
            <v>0</v>
          </cell>
          <cell r="H229">
            <v>0</v>
          </cell>
          <cell r="I229">
            <v>0</v>
          </cell>
        </row>
        <row r="230">
          <cell r="F230" t="str">
            <v>경비</v>
          </cell>
          <cell r="G230">
            <v>0</v>
          </cell>
          <cell r="H230">
            <v>0</v>
          </cell>
          <cell r="I230">
            <v>0</v>
          </cell>
        </row>
        <row r="231">
          <cell r="F231" t="str">
            <v>계</v>
          </cell>
          <cell r="G231">
            <v>27214</v>
          </cell>
          <cell r="H231">
            <v>27214</v>
          </cell>
          <cell r="I231">
            <v>81642</v>
          </cell>
        </row>
        <row r="232">
          <cell r="B232">
            <v>59</v>
          </cell>
          <cell r="C232" t="str">
            <v>MOP</v>
          </cell>
          <cell r="D232" t="str">
            <v>13.2KV/110V,30</v>
          </cell>
          <cell r="E232" t="str">
            <v>SET</v>
          </cell>
          <cell r="F232" t="str">
            <v>재료비</v>
          </cell>
          <cell r="G232">
            <v>1</v>
          </cell>
          <cell r="H232">
            <v>376812</v>
          </cell>
          <cell r="I232">
            <v>376812</v>
          </cell>
        </row>
        <row r="233">
          <cell r="F233" t="str">
            <v>노무비</v>
          </cell>
          <cell r="G233">
            <v>0</v>
          </cell>
          <cell r="H233">
            <v>0</v>
          </cell>
          <cell r="I233">
            <v>0</v>
          </cell>
        </row>
        <row r="234">
          <cell r="F234" t="str">
            <v>경비</v>
          </cell>
          <cell r="G234">
            <v>0</v>
          </cell>
          <cell r="H234">
            <v>0</v>
          </cell>
          <cell r="I234">
            <v>0</v>
          </cell>
        </row>
        <row r="235">
          <cell r="F235" t="str">
            <v>계</v>
          </cell>
          <cell r="G235">
            <v>376812</v>
          </cell>
          <cell r="H235">
            <v>376812</v>
          </cell>
          <cell r="I235">
            <v>376812</v>
          </cell>
        </row>
        <row r="236">
          <cell r="B236">
            <v>60</v>
          </cell>
          <cell r="C236" t="str">
            <v>케이블</v>
          </cell>
          <cell r="D236" t="str">
            <v>CV100MM²/4C</v>
          </cell>
          <cell r="E236" t="str">
            <v>M</v>
          </cell>
          <cell r="F236" t="str">
            <v>재료비</v>
          </cell>
          <cell r="G236">
            <v>370</v>
          </cell>
          <cell r="H236">
            <v>6271</v>
          </cell>
          <cell r="I236">
            <v>2320270</v>
          </cell>
        </row>
        <row r="237">
          <cell r="F237" t="str">
            <v>노무비</v>
          </cell>
          <cell r="G237">
            <v>0</v>
          </cell>
          <cell r="H237">
            <v>0</v>
          </cell>
          <cell r="I237">
            <v>0</v>
          </cell>
        </row>
        <row r="238">
          <cell r="F238" t="str">
            <v>경비</v>
          </cell>
          <cell r="G238">
            <v>0</v>
          </cell>
          <cell r="H238">
            <v>0</v>
          </cell>
          <cell r="I238">
            <v>0</v>
          </cell>
        </row>
        <row r="239">
          <cell r="F239" t="str">
            <v>계</v>
          </cell>
          <cell r="G239">
            <v>6271</v>
          </cell>
          <cell r="H239">
            <v>6271</v>
          </cell>
          <cell r="I239">
            <v>2320270</v>
          </cell>
        </row>
        <row r="240">
          <cell r="B240">
            <v>61</v>
          </cell>
          <cell r="C240" t="str">
            <v>케이블</v>
          </cell>
          <cell r="D240" t="str">
            <v>CV150MM²/1C</v>
          </cell>
          <cell r="E240" t="str">
            <v>M</v>
          </cell>
          <cell r="F240" t="str">
            <v>재료비</v>
          </cell>
          <cell r="G240">
            <v>1200</v>
          </cell>
          <cell r="H240">
            <v>2149</v>
          </cell>
          <cell r="I240">
            <v>2578800</v>
          </cell>
        </row>
        <row r="241">
          <cell r="F241" t="str">
            <v>노무비</v>
          </cell>
          <cell r="G241">
            <v>0</v>
          </cell>
          <cell r="H241">
            <v>0</v>
          </cell>
          <cell r="I241">
            <v>0</v>
          </cell>
        </row>
        <row r="242">
          <cell r="F242" t="str">
            <v>경비</v>
          </cell>
          <cell r="G242">
            <v>0</v>
          </cell>
          <cell r="H242">
            <v>0</v>
          </cell>
          <cell r="I242">
            <v>0</v>
          </cell>
        </row>
        <row r="243">
          <cell r="F243" t="str">
            <v>계</v>
          </cell>
          <cell r="G243">
            <v>2149</v>
          </cell>
          <cell r="H243">
            <v>2149</v>
          </cell>
          <cell r="I243">
            <v>2578800</v>
          </cell>
        </row>
        <row r="244">
          <cell r="B244">
            <v>62</v>
          </cell>
          <cell r="C244" t="str">
            <v>케이블</v>
          </cell>
          <cell r="D244" t="str">
            <v>CV200MM²/1C</v>
          </cell>
          <cell r="E244" t="str">
            <v>M</v>
          </cell>
          <cell r="F244" t="str">
            <v>재료비</v>
          </cell>
          <cell r="G244">
            <v>1320</v>
          </cell>
          <cell r="H244">
            <v>3379</v>
          </cell>
          <cell r="I244">
            <v>4460280</v>
          </cell>
        </row>
        <row r="245">
          <cell r="F245" t="str">
            <v>노무비</v>
          </cell>
          <cell r="G245">
            <v>0</v>
          </cell>
          <cell r="H245">
            <v>0</v>
          </cell>
          <cell r="I245">
            <v>0</v>
          </cell>
        </row>
        <row r="246">
          <cell r="F246" t="str">
            <v>경비</v>
          </cell>
          <cell r="G246">
            <v>0</v>
          </cell>
          <cell r="H246">
            <v>0</v>
          </cell>
          <cell r="I246">
            <v>0</v>
          </cell>
        </row>
        <row r="247">
          <cell r="F247" t="str">
            <v>계</v>
          </cell>
          <cell r="G247">
            <v>3379</v>
          </cell>
          <cell r="H247">
            <v>3379</v>
          </cell>
          <cell r="I247">
            <v>4460280</v>
          </cell>
        </row>
        <row r="248">
          <cell r="B248">
            <v>63</v>
          </cell>
          <cell r="C248" t="str">
            <v>분전반</v>
          </cell>
          <cell r="D248" t="str">
            <v>P-1~4</v>
          </cell>
          <cell r="E248" t="str">
            <v>면</v>
          </cell>
          <cell r="F248" t="str">
            <v>재료비</v>
          </cell>
          <cell r="G248">
            <v>4</v>
          </cell>
          <cell r="H248">
            <v>1129738</v>
          </cell>
          <cell r="I248">
            <v>4518952</v>
          </cell>
        </row>
        <row r="249">
          <cell r="F249" t="str">
            <v>노무비</v>
          </cell>
          <cell r="G249">
            <v>0</v>
          </cell>
          <cell r="H249">
            <v>0</v>
          </cell>
          <cell r="I249">
            <v>0</v>
          </cell>
        </row>
        <row r="250">
          <cell r="F250" t="str">
            <v>경비</v>
          </cell>
          <cell r="G250">
            <v>0</v>
          </cell>
          <cell r="H250">
            <v>0</v>
          </cell>
          <cell r="I250">
            <v>0</v>
          </cell>
        </row>
        <row r="251">
          <cell r="F251" t="str">
            <v>계</v>
          </cell>
          <cell r="G251">
            <v>1129738</v>
          </cell>
          <cell r="H251">
            <v>1129738</v>
          </cell>
          <cell r="I251">
            <v>4518952</v>
          </cell>
        </row>
        <row r="252">
          <cell r="B252">
            <v>64</v>
          </cell>
          <cell r="C252" t="str">
            <v>분전반</v>
          </cell>
          <cell r="D252" t="str">
            <v>P-5</v>
          </cell>
          <cell r="E252" t="str">
            <v>면</v>
          </cell>
          <cell r="F252" t="str">
            <v>재료비</v>
          </cell>
          <cell r="G252">
            <v>1</v>
          </cell>
          <cell r="H252">
            <v>450150</v>
          </cell>
          <cell r="I252">
            <v>450150</v>
          </cell>
        </row>
        <row r="253">
          <cell r="F253" t="str">
            <v>노무비</v>
          </cell>
          <cell r="G253">
            <v>0</v>
          </cell>
          <cell r="H253">
            <v>0</v>
          </cell>
          <cell r="I253">
            <v>0</v>
          </cell>
        </row>
        <row r="254">
          <cell r="F254" t="str">
            <v>경비</v>
          </cell>
          <cell r="G254">
            <v>0</v>
          </cell>
          <cell r="H254">
            <v>0</v>
          </cell>
          <cell r="I254">
            <v>0</v>
          </cell>
        </row>
        <row r="255">
          <cell r="F255" t="str">
            <v>계</v>
          </cell>
          <cell r="G255">
            <v>450150</v>
          </cell>
          <cell r="H255">
            <v>450150</v>
          </cell>
          <cell r="I255">
            <v>450150</v>
          </cell>
        </row>
        <row r="256">
          <cell r="B256">
            <v>65</v>
          </cell>
          <cell r="C256" t="str">
            <v>접지봉</v>
          </cell>
          <cell r="D256" t="str">
            <v>16φ*1800MM</v>
          </cell>
          <cell r="E256" t="str">
            <v>개</v>
          </cell>
          <cell r="F256" t="str">
            <v>재료비</v>
          </cell>
          <cell r="G256">
            <v>15</v>
          </cell>
          <cell r="H256">
            <v>3140</v>
          </cell>
          <cell r="I256">
            <v>47100</v>
          </cell>
        </row>
        <row r="257">
          <cell r="F257" t="str">
            <v>노무비</v>
          </cell>
          <cell r="G257">
            <v>0</v>
          </cell>
          <cell r="H257">
            <v>0</v>
          </cell>
          <cell r="I257">
            <v>0</v>
          </cell>
        </row>
        <row r="258">
          <cell r="F258" t="str">
            <v>경비</v>
          </cell>
          <cell r="G258">
            <v>0</v>
          </cell>
          <cell r="H258">
            <v>0</v>
          </cell>
          <cell r="I258">
            <v>0</v>
          </cell>
        </row>
        <row r="259">
          <cell r="F259" t="str">
            <v>계</v>
          </cell>
          <cell r="G259">
            <v>3140</v>
          </cell>
          <cell r="H259">
            <v>3140</v>
          </cell>
          <cell r="I259">
            <v>47100</v>
          </cell>
        </row>
        <row r="260">
          <cell r="B260">
            <v>66</v>
          </cell>
          <cell r="C260" t="str">
            <v>철연선</v>
          </cell>
          <cell r="D260" t="str">
            <v>22MM</v>
          </cell>
          <cell r="E260" t="str">
            <v>M</v>
          </cell>
          <cell r="F260" t="str">
            <v>재료비</v>
          </cell>
          <cell r="G260">
            <v>3899</v>
          </cell>
          <cell r="H260">
            <v>129</v>
          </cell>
          <cell r="I260">
            <v>502971</v>
          </cell>
        </row>
        <row r="261">
          <cell r="F261" t="str">
            <v>노무비</v>
          </cell>
          <cell r="G261">
            <v>0</v>
          </cell>
          <cell r="H261">
            <v>0</v>
          </cell>
          <cell r="I261">
            <v>0</v>
          </cell>
        </row>
        <row r="262">
          <cell r="F262" t="str">
            <v>경비</v>
          </cell>
          <cell r="G262">
            <v>0</v>
          </cell>
          <cell r="H262">
            <v>0</v>
          </cell>
          <cell r="I262">
            <v>0</v>
          </cell>
        </row>
        <row r="263">
          <cell r="F263" t="str">
            <v>계</v>
          </cell>
          <cell r="G263">
            <v>129</v>
          </cell>
          <cell r="H263">
            <v>129</v>
          </cell>
          <cell r="I263">
            <v>502971</v>
          </cell>
        </row>
        <row r="264">
          <cell r="B264">
            <v>67</v>
          </cell>
          <cell r="C264" t="str">
            <v>지선밴드</v>
          </cell>
          <cell r="D264" t="str">
            <v>2방</v>
          </cell>
          <cell r="E264" t="str">
            <v>개</v>
          </cell>
          <cell r="F264" t="str">
            <v>재료비</v>
          </cell>
          <cell r="G264">
            <v>50</v>
          </cell>
          <cell r="H264">
            <v>3140</v>
          </cell>
          <cell r="I264">
            <v>157000</v>
          </cell>
        </row>
        <row r="265">
          <cell r="F265" t="str">
            <v>노무비</v>
          </cell>
          <cell r="G265">
            <v>0</v>
          </cell>
          <cell r="H265">
            <v>0</v>
          </cell>
          <cell r="I265">
            <v>0</v>
          </cell>
        </row>
        <row r="266">
          <cell r="F266" t="str">
            <v>경비</v>
          </cell>
          <cell r="G266">
            <v>0</v>
          </cell>
          <cell r="H266">
            <v>0</v>
          </cell>
          <cell r="I266">
            <v>0</v>
          </cell>
        </row>
        <row r="267">
          <cell r="F267" t="str">
            <v>계</v>
          </cell>
          <cell r="G267">
            <v>3140</v>
          </cell>
          <cell r="H267">
            <v>3140</v>
          </cell>
          <cell r="I267">
            <v>157000</v>
          </cell>
        </row>
        <row r="268">
          <cell r="B268">
            <v>68</v>
          </cell>
          <cell r="C268" t="str">
            <v>클램프</v>
          </cell>
          <cell r="D268" t="str">
            <v>개</v>
          </cell>
          <cell r="E268" t="str">
            <v>개</v>
          </cell>
          <cell r="F268" t="str">
            <v>재료비</v>
          </cell>
          <cell r="G268">
            <v>102</v>
          </cell>
          <cell r="H268">
            <v>1116</v>
          </cell>
          <cell r="I268">
            <v>113832</v>
          </cell>
        </row>
        <row r="269">
          <cell r="F269" t="str">
            <v>노무비</v>
          </cell>
          <cell r="G269">
            <v>0</v>
          </cell>
          <cell r="H269">
            <v>0</v>
          </cell>
          <cell r="I269">
            <v>0</v>
          </cell>
        </row>
        <row r="270">
          <cell r="F270" t="str">
            <v>경비</v>
          </cell>
          <cell r="G270">
            <v>0</v>
          </cell>
          <cell r="H270">
            <v>0</v>
          </cell>
          <cell r="I270">
            <v>0</v>
          </cell>
        </row>
        <row r="271">
          <cell r="F271" t="str">
            <v>계</v>
          </cell>
          <cell r="G271">
            <v>1116</v>
          </cell>
          <cell r="H271">
            <v>1116</v>
          </cell>
          <cell r="I271">
            <v>113832</v>
          </cell>
        </row>
        <row r="272">
          <cell r="B272">
            <v>69</v>
          </cell>
          <cell r="C272" t="str">
            <v>압착터미날</v>
          </cell>
          <cell r="D272" t="str">
            <v>22MM²</v>
          </cell>
          <cell r="E272" t="str">
            <v>개</v>
          </cell>
          <cell r="F272" t="str">
            <v>재료비</v>
          </cell>
          <cell r="G272">
            <v>8</v>
          </cell>
          <cell r="H272">
            <v>5</v>
          </cell>
          <cell r="I272">
            <v>40</v>
          </cell>
        </row>
        <row r="273">
          <cell r="F273" t="str">
            <v>노무비</v>
          </cell>
          <cell r="G273">
            <v>0</v>
          </cell>
          <cell r="H273">
            <v>0</v>
          </cell>
          <cell r="I273">
            <v>0</v>
          </cell>
        </row>
        <row r="274">
          <cell r="F274" t="str">
            <v>경비</v>
          </cell>
          <cell r="G274">
            <v>0</v>
          </cell>
          <cell r="H274">
            <v>0</v>
          </cell>
          <cell r="I274">
            <v>0</v>
          </cell>
        </row>
        <row r="275">
          <cell r="F275" t="str">
            <v>계</v>
          </cell>
          <cell r="G275">
            <v>5</v>
          </cell>
          <cell r="H275">
            <v>5</v>
          </cell>
          <cell r="I275">
            <v>40</v>
          </cell>
        </row>
        <row r="276">
          <cell r="B276">
            <v>70</v>
          </cell>
          <cell r="C276" t="str">
            <v>압착터미날</v>
          </cell>
          <cell r="D276" t="str">
            <v>38MM²</v>
          </cell>
          <cell r="E276" t="str">
            <v>개</v>
          </cell>
          <cell r="F276" t="str">
            <v>재료비</v>
          </cell>
          <cell r="G276">
            <v>8</v>
          </cell>
          <cell r="H276">
            <v>27</v>
          </cell>
          <cell r="I276">
            <v>216</v>
          </cell>
        </row>
        <row r="277">
          <cell r="F277" t="str">
            <v>노무비</v>
          </cell>
          <cell r="G277">
            <v>0</v>
          </cell>
          <cell r="H277">
            <v>0</v>
          </cell>
          <cell r="I277">
            <v>0</v>
          </cell>
        </row>
        <row r="278">
          <cell r="F278" t="str">
            <v>경비</v>
          </cell>
          <cell r="G278">
            <v>0</v>
          </cell>
          <cell r="H278">
            <v>0</v>
          </cell>
          <cell r="I278">
            <v>0</v>
          </cell>
        </row>
        <row r="279">
          <cell r="F279" t="str">
            <v>계</v>
          </cell>
          <cell r="G279">
            <v>27</v>
          </cell>
          <cell r="H279">
            <v>27</v>
          </cell>
          <cell r="I279">
            <v>216</v>
          </cell>
        </row>
        <row r="280">
          <cell r="B280">
            <v>71</v>
          </cell>
          <cell r="C280" t="str">
            <v>압착터미날</v>
          </cell>
          <cell r="D280" t="str">
            <v>60MM²</v>
          </cell>
          <cell r="E280" t="str">
            <v>개</v>
          </cell>
          <cell r="F280" t="str">
            <v>재료비</v>
          </cell>
          <cell r="G280">
            <v>8</v>
          </cell>
          <cell r="H280">
            <v>5</v>
          </cell>
          <cell r="I280">
            <v>40</v>
          </cell>
        </row>
        <row r="281">
          <cell r="F281" t="str">
            <v>노무비</v>
          </cell>
          <cell r="G281">
            <v>0</v>
          </cell>
          <cell r="H281">
            <v>0</v>
          </cell>
          <cell r="I281">
            <v>0</v>
          </cell>
        </row>
        <row r="282">
          <cell r="F282" t="str">
            <v>경비</v>
          </cell>
          <cell r="G282">
            <v>0</v>
          </cell>
          <cell r="H282">
            <v>0</v>
          </cell>
          <cell r="I282">
            <v>0</v>
          </cell>
        </row>
        <row r="283">
          <cell r="F283" t="str">
            <v>계</v>
          </cell>
          <cell r="G283">
            <v>5</v>
          </cell>
          <cell r="H283">
            <v>5</v>
          </cell>
          <cell r="I283">
            <v>40</v>
          </cell>
        </row>
        <row r="284">
          <cell r="B284">
            <v>72</v>
          </cell>
          <cell r="C284" t="str">
            <v>압착터미날</v>
          </cell>
          <cell r="D284" t="str">
            <v>100MM²</v>
          </cell>
          <cell r="E284" t="str">
            <v>개</v>
          </cell>
          <cell r="F284" t="str">
            <v>재료비</v>
          </cell>
          <cell r="G284">
            <v>8</v>
          </cell>
          <cell r="H284">
            <v>44</v>
          </cell>
          <cell r="I284">
            <v>352</v>
          </cell>
        </row>
        <row r="285">
          <cell r="F285" t="str">
            <v>노무비</v>
          </cell>
          <cell r="G285">
            <v>0</v>
          </cell>
          <cell r="H285">
            <v>0</v>
          </cell>
          <cell r="I285">
            <v>0</v>
          </cell>
        </row>
        <row r="286">
          <cell r="F286" t="str">
            <v>경비</v>
          </cell>
          <cell r="G286">
            <v>0</v>
          </cell>
          <cell r="H286">
            <v>0</v>
          </cell>
          <cell r="I286">
            <v>0</v>
          </cell>
        </row>
        <row r="287">
          <cell r="F287" t="str">
            <v>계</v>
          </cell>
          <cell r="G287">
            <v>44</v>
          </cell>
          <cell r="H287">
            <v>44</v>
          </cell>
          <cell r="I287">
            <v>352</v>
          </cell>
        </row>
        <row r="288">
          <cell r="B288">
            <v>73</v>
          </cell>
          <cell r="C288" t="str">
            <v>발판볼트</v>
          </cell>
          <cell r="D288" t="str">
            <v>16*160</v>
          </cell>
          <cell r="E288" t="str">
            <v>개</v>
          </cell>
          <cell r="F288" t="str">
            <v>재료비</v>
          </cell>
          <cell r="G288">
            <v>210</v>
          </cell>
          <cell r="H288">
            <v>383</v>
          </cell>
          <cell r="I288">
            <v>80430</v>
          </cell>
        </row>
        <row r="289">
          <cell r="F289" t="str">
            <v>노무비</v>
          </cell>
          <cell r="G289">
            <v>0</v>
          </cell>
          <cell r="H289">
            <v>0</v>
          </cell>
          <cell r="I289">
            <v>0</v>
          </cell>
        </row>
        <row r="290">
          <cell r="F290" t="str">
            <v>경비</v>
          </cell>
          <cell r="G290">
            <v>0</v>
          </cell>
          <cell r="H290">
            <v>0</v>
          </cell>
          <cell r="I290">
            <v>0</v>
          </cell>
        </row>
        <row r="291">
          <cell r="F291" t="str">
            <v>계</v>
          </cell>
          <cell r="G291">
            <v>383</v>
          </cell>
          <cell r="H291">
            <v>383</v>
          </cell>
          <cell r="I291">
            <v>80430</v>
          </cell>
        </row>
        <row r="292">
          <cell r="B292">
            <v>74</v>
          </cell>
          <cell r="C292" t="str">
            <v>부속품비</v>
          </cell>
          <cell r="D292" t="str">
            <v>배관의15%</v>
          </cell>
          <cell r="E292" t="str">
            <v>식</v>
          </cell>
          <cell r="F292" t="str">
            <v>재료비</v>
          </cell>
          <cell r="G292">
            <v>1</v>
          </cell>
          <cell r="H292">
            <v>26939</v>
          </cell>
          <cell r="I292">
            <v>26939</v>
          </cell>
        </row>
        <row r="293">
          <cell r="F293" t="str">
            <v>노무비</v>
          </cell>
          <cell r="G293">
            <v>0</v>
          </cell>
          <cell r="H293">
            <v>0</v>
          </cell>
          <cell r="I293">
            <v>0</v>
          </cell>
        </row>
        <row r="294">
          <cell r="F294" t="str">
            <v>경비</v>
          </cell>
          <cell r="G294">
            <v>0</v>
          </cell>
          <cell r="H294">
            <v>0</v>
          </cell>
          <cell r="I294">
            <v>0</v>
          </cell>
        </row>
        <row r="295">
          <cell r="F295" t="str">
            <v>계</v>
          </cell>
          <cell r="G295">
            <v>26939</v>
          </cell>
          <cell r="H295">
            <v>26939</v>
          </cell>
          <cell r="I295">
            <v>26939</v>
          </cell>
        </row>
        <row r="296">
          <cell r="B296">
            <v>75</v>
          </cell>
          <cell r="C296" t="str">
            <v>잡자재비</v>
          </cell>
          <cell r="D296" t="str">
            <v>배관,배선의2%</v>
          </cell>
          <cell r="E296" t="str">
            <v>식</v>
          </cell>
          <cell r="F296" t="str">
            <v>재료비</v>
          </cell>
          <cell r="G296">
            <v>1</v>
          </cell>
          <cell r="H296">
            <v>215595</v>
          </cell>
          <cell r="I296">
            <v>215595</v>
          </cell>
        </row>
        <row r="297">
          <cell r="F297" t="str">
            <v>노무비</v>
          </cell>
          <cell r="G297">
            <v>0</v>
          </cell>
          <cell r="H297">
            <v>0</v>
          </cell>
          <cell r="I297">
            <v>0</v>
          </cell>
        </row>
        <row r="298">
          <cell r="F298" t="str">
            <v>경비</v>
          </cell>
          <cell r="G298">
            <v>0</v>
          </cell>
          <cell r="H298">
            <v>0</v>
          </cell>
          <cell r="I298">
            <v>0</v>
          </cell>
        </row>
        <row r="299">
          <cell r="F299" t="str">
            <v>계</v>
          </cell>
          <cell r="G299">
            <v>215595</v>
          </cell>
          <cell r="H299">
            <v>215595</v>
          </cell>
          <cell r="I299">
            <v>215595</v>
          </cell>
        </row>
        <row r="300">
          <cell r="B300">
            <v>76</v>
          </cell>
          <cell r="C300" t="str">
            <v>노무비</v>
          </cell>
          <cell r="D300" t="str">
            <v>내선전공</v>
          </cell>
          <cell r="E300" t="str">
            <v>인</v>
          </cell>
          <cell r="F300" t="str">
            <v>재료비</v>
          </cell>
          <cell r="G300">
            <v>22.8</v>
          </cell>
          <cell r="H300">
            <v>0</v>
          </cell>
          <cell r="I300">
            <v>0</v>
          </cell>
        </row>
        <row r="301">
          <cell r="F301" t="str">
            <v>노무비</v>
          </cell>
          <cell r="G301">
            <v>33432</v>
          </cell>
          <cell r="H301">
            <v>33432</v>
          </cell>
          <cell r="I301">
            <v>762249.6</v>
          </cell>
        </row>
        <row r="302">
          <cell r="F302" t="str">
            <v>경비</v>
          </cell>
          <cell r="G302">
            <v>0</v>
          </cell>
          <cell r="H302">
            <v>0</v>
          </cell>
          <cell r="I302">
            <v>0</v>
          </cell>
        </row>
        <row r="303">
          <cell r="F303" t="str">
            <v>계</v>
          </cell>
          <cell r="G303">
            <v>33432</v>
          </cell>
          <cell r="H303">
            <v>33432</v>
          </cell>
          <cell r="I303">
            <v>762249.6</v>
          </cell>
        </row>
        <row r="304">
          <cell r="B304">
            <v>77</v>
          </cell>
          <cell r="C304" t="str">
            <v>노무비</v>
          </cell>
          <cell r="D304" t="str">
            <v>배전전공</v>
          </cell>
          <cell r="E304" t="str">
            <v>인</v>
          </cell>
          <cell r="F304" t="str">
            <v>재료비</v>
          </cell>
          <cell r="G304">
            <v>14.1</v>
          </cell>
          <cell r="H304">
            <v>0</v>
          </cell>
          <cell r="I304">
            <v>0</v>
          </cell>
        </row>
        <row r="305">
          <cell r="F305" t="str">
            <v>노무비</v>
          </cell>
          <cell r="G305">
            <v>123241</v>
          </cell>
          <cell r="H305">
            <v>123241</v>
          </cell>
          <cell r="I305">
            <v>1737698.0999999999</v>
          </cell>
        </row>
        <row r="306">
          <cell r="F306" t="str">
            <v>경비</v>
          </cell>
          <cell r="G306">
            <v>0</v>
          </cell>
          <cell r="H306">
            <v>0</v>
          </cell>
          <cell r="I306">
            <v>0</v>
          </cell>
        </row>
        <row r="307">
          <cell r="F307" t="str">
            <v>계</v>
          </cell>
          <cell r="G307">
            <v>123241</v>
          </cell>
          <cell r="H307">
            <v>123241</v>
          </cell>
          <cell r="I307">
            <v>1737698.0999999999</v>
          </cell>
        </row>
        <row r="308">
          <cell r="B308">
            <v>78</v>
          </cell>
          <cell r="C308" t="str">
            <v>노무비</v>
          </cell>
          <cell r="D308" t="str">
            <v>저압케이블공</v>
          </cell>
          <cell r="E308" t="str">
            <v>인</v>
          </cell>
          <cell r="F308" t="str">
            <v>재료비</v>
          </cell>
          <cell r="G308">
            <v>81.7</v>
          </cell>
          <cell r="H308">
            <v>0</v>
          </cell>
          <cell r="I308">
            <v>0</v>
          </cell>
        </row>
        <row r="309">
          <cell r="F309" t="str">
            <v>노무비</v>
          </cell>
          <cell r="G309">
            <v>41272</v>
          </cell>
          <cell r="H309">
            <v>41272</v>
          </cell>
          <cell r="I309">
            <v>3371922.4</v>
          </cell>
        </row>
        <row r="310">
          <cell r="F310" t="str">
            <v>경비</v>
          </cell>
          <cell r="G310">
            <v>0</v>
          </cell>
          <cell r="H310">
            <v>0</v>
          </cell>
          <cell r="I310">
            <v>0</v>
          </cell>
        </row>
        <row r="311">
          <cell r="F311" t="str">
            <v>계</v>
          </cell>
          <cell r="G311">
            <v>41272</v>
          </cell>
          <cell r="H311">
            <v>41272</v>
          </cell>
          <cell r="I311">
            <v>3371922.4</v>
          </cell>
        </row>
        <row r="312">
          <cell r="B312">
            <v>79</v>
          </cell>
          <cell r="C312" t="str">
            <v>노무비</v>
          </cell>
          <cell r="D312" t="str">
            <v>보통인부</v>
          </cell>
          <cell r="E312" t="str">
            <v>인</v>
          </cell>
          <cell r="F312" t="str">
            <v>재료비</v>
          </cell>
          <cell r="G312">
            <v>91.4</v>
          </cell>
          <cell r="H312">
            <v>0</v>
          </cell>
          <cell r="I312">
            <v>0</v>
          </cell>
        </row>
        <row r="313">
          <cell r="F313" t="str">
            <v>노무비</v>
          </cell>
          <cell r="G313">
            <v>23554</v>
          </cell>
          <cell r="H313">
            <v>23554</v>
          </cell>
          <cell r="I313">
            <v>2152835.6</v>
          </cell>
        </row>
        <row r="314">
          <cell r="F314" t="str">
            <v>경비</v>
          </cell>
          <cell r="G314">
            <v>0</v>
          </cell>
          <cell r="H314">
            <v>0</v>
          </cell>
          <cell r="I314">
            <v>0</v>
          </cell>
        </row>
        <row r="315">
          <cell r="F315" t="str">
            <v>계</v>
          </cell>
          <cell r="G315">
            <v>23554</v>
          </cell>
          <cell r="H315">
            <v>23554</v>
          </cell>
          <cell r="I315">
            <v>2152835.6</v>
          </cell>
        </row>
        <row r="316">
          <cell r="B316">
            <v>80</v>
          </cell>
          <cell r="C316" t="str">
            <v>공구손료</v>
          </cell>
          <cell r="D316" t="str">
            <v>노무비의3%</v>
          </cell>
          <cell r="E316" t="str">
            <v>인</v>
          </cell>
          <cell r="F316" t="str">
            <v>재료비</v>
          </cell>
          <cell r="G316">
            <v>1</v>
          </cell>
          <cell r="H316">
            <v>0</v>
          </cell>
          <cell r="I316">
            <v>0</v>
          </cell>
        </row>
        <row r="317">
          <cell r="F317" t="str">
            <v>노무비</v>
          </cell>
          <cell r="G317">
            <v>240742</v>
          </cell>
          <cell r="H317">
            <v>240742</v>
          </cell>
          <cell r="I317">
            <v>240742</v>
          </cell>
        </row>
        <row r="318">
          <cell r="F318" t="str">
            <v>경비</v>
          </cell>
          <cell r="G318">
            <v>0</v>
          </cell>
          <cell r="H318">
            <v>0</v>
          </cell>
          <cell r="I318">
            <v>0</v>
          </cell>
        </row>
        <row r="319">
          <cell r="F319" t="str">
            <v>계</v>
          </cell>
          <cell r="G319">
            <v>240742</v>
          </cell>
          <cell r="H319">
            <v>240742</v>
          </cell>
          <cell r="I319">
            <v>240742</v>
          </cell>
        </row>
        <row r="320">
          <cell r="B320">
            <v>81</v>
          </cell>
          <cell r="C320" t="str">
            <v>노무비</v>
          </cell>
          <cell r="D320" t="str">
            <v>내선전공</v>
          </cell>
          <cell r="E320" t="str">
            <v>인</v>
          </cell>
          <cell r="F320" t="str">
            <v>재료비</v>
          </cell>
          <cell r="G320">
            <v>11</v>
          </cell>
          <cell r="H320">
            <v>0</v>
          </cell>
          <cell r="I320">
            <v>0</v>
          </cell>
        </row>
        <row r="321">
          <cell r="F321" t="str">
            <v>노무비</v>
          </cell>
          <cell r="G321">
            <v>33432</v>
          </cell>
          <cell r="H321">
            <v>33432</v>
          </cell>
          <cell r="I321">
            <v>367752</v>
          </cell>
        </row>
        <row r="322">
          <cell r="F322" t="str">
            <v>경비</v>
          </cell>
          <cell r="G322">
            <v>0</v>
          </cell>
          <cell r="H322">
            <v>0</v>
          </cell>
          <cell r="I322">
            <v>0</v>
          </cell>
        </row>
        <row r="323">
          <cell r="F323" t="str">
            <v>계</v>
          </cell>
          <cell r="G323">
            <v>33432</v>
          </cell>
          <cell r="H323">
            <v>33432</v>
          </cell>
          <cell r="I323">
            <v>367752</v>
          </cell>
        </row>
        <row r="324">
          <cell r="B324">
            <v>82</v>
          </cell>
          <cell r="C324" t="str">
            <v>노무비</v>
          </cell>
          <cell r="D324" t="str">
            <v>배선전공</v>
          </cell>
          <cell r="E324" t="str">
            <v>인</v>
          </cell>
          <cell r="F324" t="str">
            <v>재료비</v>
          </cell>
          <cell r="G324">
            <v>7</v>
          </cell>
          <cell r="H324">
            <v>0</v>
          </cell>
          <cell r="I324">
            <v>0</v>
          </cell>
        </row>
        <row r="325">
          <cell r="F325" t="str">
            <v>노무비</v>
          </cell>
          <cell r="G325">
            <v>123241</v>
          </cell>
          <cell r="H325">
            <v>123241</v>
          </cell>
          <cell r="I325">
            <v>862687</v>
          </cell>
        </row>
        <row r="326">
          <cell r="F326" t="str">
            <v>경비</v>
          </cell>
          <cell r="G326">
            <v>0</v>
          </cell>
          <cell r="H326">
            <v>0</v>
          </cell>
          <cell r="I326">
            <v>0</v>
          </cell>
        </row>
        <row r="327">
          <cell r="F327" t="str">
            <v>계</v>
          </cell>
          <cell r="G327">
            <v>123241</v>
          </cell>
          <cell r="H327">
            <v>123241</v>
          </cell>
          <cell r="I327">
            <v>862687</v>
          </cell>
        </row>
        <row r="328">
          <cell r="B328">
            <v>83</v>
          </cell>
          <cell r="C328" t="str">
            <v>노무비</v>
          </cell>
          <cell r="D328" t="str">
            <v>저압케이블공</v>
          </cell>
          <cell r="E328" t="str">
            <v>인</v>
          </cell>
          <cell r="F328" t="str">
            <v>재료비</v>
          </cell>
          <cell r="G328">
            <v>40</v>
          </cell>
          <cell r="H328">
            <v>0</v>
          </cell>
          <cell r="I328">
            <v>0</v>
          </cell>
        </row>
        <row r="329">
          <cell r="F329" t="str">
            <v>노무비</v>
          </cell>
          <cell r="G329">
            <v>41272</v>
          </cell>
          <cell r="H329">
            <v>41272</v>
          </cell>
          <cell r="I329">
            <v>1650880</v>
          </cell>
        </row>
        <row r="330">
          <cell r="F330" t="str">
            <v>경비</v>
          </cell>
          <cell r="G330">
            <v>0</v>
          </cell>
          <cell r="H330">
            <v>0</v>
          </cell>
          <cell r="I330">
            <v>0</v>
          </cell>
        </row>
        <row r="331">
          <cell r="F331" t="str">
            <v>계</v>
          </cell>
          <cell r="G331">
            <v>41272</v>
          </cell>
          <cell r="H331">
            <v>41272</v>
          </cell>
          <cell r="I331">
            <v>1650880</v>
          </cell>
        </row>
        <row r="332">
          <cell r="B332">
            <v>84</v>
          </cell>
          <cell r="C332" t="str">
            <v>노무비</v>
          </cell>
          <cell r="D332" t="str">
            <v>보통인부</v>
          </cell>
          <cell r="E332" t="str">
            <v>인</v>
          </cell>
          <cell r="F332" t="str">
            <v>재료비</v>
          </cell>
          <cell r="G332">
            <v>45</v>
          </cell>
          <cell r="H332">
            <v>0</v>
          </cell>
          <cell r="I332">
            <v>0</v>
          </cell>
        </row>
        <row r="333">
          <cell r="F333" t="str">
            <v>노무비</v>
          </cell>
          <cell r="G333">
            <v>23554</v>
          </cell>
          <cell r="H333">
            <v>23554</v>
          </cell>
          <cell r="I333">
            <v>1059930</v>
          </cell>
        </row>
        <row r="334">
          <cell r="F334" t="str">
            <v>경비</v>
          </cell>
          <cell r="G334">
            <v>0</v>
          </cell>
          <cell r="H334">
            <v>0</v>
          </cell>
          <cell r="I334">
            <v>0</v>
          </cell>
        </row>
        <row r="335">
          <cell r="F335" t="str">
            <v>계</v>
          </cell>
          <cell r="G335">
            <v>23554</v>
          </cell>
          <cell r="H335">
            <v>23554</v>
          </cell>
          <cell r="I335">
            <v>1059930</v>
          </cell>
        </row>
        <row r="336">
          <cell r="B336">
            <v>85</v>
          </cell>
          <cell r="C336" t="str">
            <v>VAR-M</v>
          </cell>
          <cell r="D336" t="str">
            <v>3φ4W13.2</v>
          </cell>
          <cell r="E336" t="str">
            <v>SET</v>
          </cell>
          <cell r="F336" t="str">
            <v>재료비</v>
          </cell>
          <cell r="G336">
            <v>1</v>
          </cell>
          <cell r="H336">
            <v>90714</v>
          </cell>
          <cell r="I336">
            <v>90714</v>
          </cell>
        </row>
        <row r="337">
          <cell r="F337" t="str">
            <v>노무비</v>
          </cell>
          <cell r="G337">
            <v>0</v>
          </cell>
          <cell r="H337">
            <v>0</v>
          </cell>
          <cell r="I337">
            <v>0</v>
          </cell>
        </row>
        <row r="338">
          <cell r="F338" t="str">
            <v>경비</v>
          </cell>
          <cell r="G338">
            <v>0</v>
          </cell>
          <cell r="H338">
            <v>0</v>
          </cell>
          <cell r="I338">
            <v>0</v>
          </cell>
        </row>
        <row r="339">
          <cell r="F339" t="str">
            <v>계</v>
          </cell>
          <cell r="G339">
            <v>90714</v>
          </cell>
          <cell r="H339">
            <v>90714</v>
          </cell>
          <cell r="I339">
            <v>90714</v>
          </cell>
        </row>
        <row r="340">
          <cell r="B340">
            <v>86</v>
          </cell>
          <cell r="C340" t="str">
            <v>콘덴서</v>
          </cell>
          <cell r="D340" t="str">
            <v>3φ10KVA</v>
          </cell>
          <cell r="E340" t="str">
            <v>개</v>
          </cell>
          <cell r="F340" t="str">
            <v>재료비</v>
          </cell>
          <cell r="G340">
            <v>1</v>
          </cell>
          <cell r="H340">
            <v>30144</v>
          </cell>
          <cell r="I340">
            <v>30144</v>
          </cell>
        </row>
        <row r="341">
          <cell r="F341" t="str">
            <v>노무비</v>
          </cell>
          <cell r="G341">
            <v>0</v>
          </cell>
          <cell r="H341">
            <v>0</v>
          </cell>
          <cell r="I341">
            <v>0</v>
          </cell>
        </row>
        <row r="342">
          <cell r="F342" t="str">
            <v>경비</v>
          </cell>
          <cell r="G342">
            <v>0</v>
          </cell>
          <cell r="H342">
            <v>0</v>
          </cell>
          <cell r="I342">
            <v>0</v>
          </cell>
        </row>
        <row r="343">
          <cell r="F343" t="str">
            <v>계</v>
          </cell>
          <cell r="G343">
            <v>30144</v>
          </cell>
          <cell r="H343">
            <v>30144</v>
          </cell>
          <cell r="I343">
            <v>30144</v>
          </cell>
        </row>
        <row r="344">
          <cell r="B344">
            <v>87</v>
          </cell>
          <cell r="C344" t="str">
            <v>콘덴서</v>
          </cell>
          <cell r="D344" t="str">
            <v>3φ25KVA</v>
          </cell>
          <cell r="E344" t="str">
            <v>개</v>
          </cell>
          <cell r="F344" t="str">
            <v>재료비</v>
          </cell>
          <cell r="G344">
            <v>1</v>
          </cell>
          <cell r="H344">
            <v>70756</v>
          </cell>
          <cell r="I344">
            <v>70756</v>
          </cell>
        </row>
        <row r="345">
          <cell r="F345" t="str">
            <v>노무비</v>
          </cell>
          <cell r="G345">
            <v>0</v>
          </cell>
          <cell r="H345">
            <v>0</v>
          </cell>
          <cell r="I345">
            <v>0</v>
          </cell>
        </row>
        <row r="346">
          <cell r="F346" t="str">
            <v>경비</v>
          </cell>
          <cell r="G346">
            <v>0</v>
          </cell>
          <cell r="H346">
            <v>0</v>
          </cell>
          <cell r="I346">
            <v>0</v>
          </cell>
        </row>
        <row r="347">
          <cell r="F347" t="str">
            <v>계</v>
          </cell>
          <cell r="G347">
            <v>70756</v>
          </cell>
          <cell r="H347">
            <v>70756</v>
          </cell>
          <cell r="I347">
            <v>70756</v>
          </cell>
        </row>
        <row r="348">
          <cell r="B348">
            <v>88</v>
          </cell>
          <cell r="C348" t="str">
            <v>배전용완금</v>
          </cell>
          <cell r="D348" t="str">
            <v>90*90*9T*5400</v>
          </cell>
          <cell r="E348" t="str">
            <v>개</v>
          </cell>
          <cell r="F348" t="str">
            <v>재료비</v>
          </cell>
          <cell r="G348">
            <v>10</v>
          </cell>
          <cell r="H348">
            <v>20585</v>
          </cell>
          <cell r="I348">
            <v>205850</v>
          </cell>
        </row>
        <row r="349">
          <cell r="F349" t="str">
            <v>노무비</v>
          </cell>
          <cell r="G349">
            <v>0</v>
          </cell>
          <cell r="H349">
            <v>0</v>
          </cell>
          <cell r="I349">
            <v>0</v>
          </cell>
        </row>
        <row r="350">
          <cell r="F350" t="str">
            <v>경비</v>
          </cell>
          <cell r="G350">
            <v>0</v>
          </cell>
          <cell r="H350">
            <v>0</v>
          </cell>
          <cell r="I350">
            <v>0</v>
          </cell>
        </row>
        <row r="351">
          <cell r="F351" t="str">
            <v>계</v>
          </cell>
          <cell r="G351">
            <v>20585</v>
          </cell>
          <cell r="H351">
            <v>20585</v>
          </cell>
          <cell r="I351">
            <v>205850</v>
          </cell>
        </row>
        <row r="352">
          <cell r="B352">
            <v>89</v>
          </cell>
          <cell r="C352" t="str">
            <v>배전용완금</v>
          </cell>
          <cell r="D352" t="str">
            <v>90*90*9T*2400</v>
          </cell>
          <cell r="E352" t="str">
            <v>개</v>
          </cell>
          <cell r="F352" t="str">
            <v>재료비</v>
          </cell>
          <cell r="G352">
            <v>12</v>
          </cell>
          <cell r="H352">
            <v>20585</v>
          </cell>
          <cell r="I352">
            <v>247020</v>
          </cell>
        </row>
        <row r="353">
          <cell r="F353" t="str">
            <v>노무비</v>
          </cell>
          <cell r="G353">
            <v>0</v>
          </cell>
          <cell r="H353">
            <v>0</v>
          </cell>
          <cell r="I353">
            <v>0</v>
          </cell>
        </row>
        <row r="354">
          <cell r="F354" t="str">
            <v>경비</v>
          </cell>
          <cell r="G354">
            <v>0</v>
          </cell>
          <cell r="H354">
            <v>0</v>
          </cell>
          <cell r="I354">
            <v>0</v>
          </cell>
        </row>
        <row r="355">
          <cell r="F355" t="str">
            <v>계</v>
          </cell>
          <cell r="G355">
            <v>20585</v>
          </cell>
          <cell r="H355">
            <v>20585</v>
          </cell>
          <cell r="I355">
            <v>247020</v>
          </cell>
        </row>
        <row r="356">
          <cell r="B356">
            <v>90</v>
          </cell>
          <cell r="C356" t="str">
            <v>배전용완금</v>
          </cell>
          <cell r="D356" t="str">
            <v>90*90*9T*2400</v>
          </cell>
          <cell r="E356" t="str">
            <v>개</v>
          </cell>
          <cell r="F356" t="str">
            <v>재료비</v>
          </cell>
          <cell r="G356">
            <v>16</v>
          </cell>
          <cell r="H356">
            <v>20585</v>
          </cell>
          <cell r="I356">
            <v>329360</v>
          </cell>
        </row>
        <row r="357">
          <cell r="F357" t="str">
            <v>노무비</v>
          </cell>
          <cell r="G357">
            <v>0</v>
          </cell>
          <cell r="H357">
            <v>0</v>
          </cell>
          <cell r="I357">
            <v>0</v>
          </cell>
        </row>
        <row r="358">
          <cell r="F358" t="str">
            <v>경비</v>
          </cell>
          <cell r="G358">
            <v>0</v>
          </cell>
          <cell r="H358">
            <v>0</v>
          </cell>
          <cell r="I358">
            <v>0</v>
          </cell>
        </row>
        <row r="359">
          <cell r="F359" t="str">
            <v>계</v>
          </cell>
          <cell r="G359">
            <v>20585</v>
          </cell>
          <cell r="H359">
            <v>20585</v>
          </cell>
          <cell r="I359">
            <v>329360</v>
          </cell>
        </row>
        <row r="360">
          <cell r="B360">
            <v>91</v>
          </cell>
          <cell r="C360" t="str">
            <v>배전용완금</v>
          </cell>
          <cell r="D360" t="str">
            <v>75*75*9T*1800</v>
          </cell>
          <cell r="E360" t="str">
            <v>개</v>
          </cell>
          <cell r="F360" t="str">
            <v>재료비</v>
          </cell>
          <cell r="G360">
            <v>4</v>
          </cell>
          <cell r="H360">
            <v>20585</v>
          </cell>
          <cell r="I360">
            <v>82340</v>
          </cell>
        </row>
        <row r="361">
          <cell r="F361" t="str">
            <v>노무비</v>
          </cell>
          <cell r="G361">
            <v>0</v>
          </cell>
          <cell r="H361">
            <v>0</v>
          </cell>
          <cell r="I361">
            <v>0</v>
          </cell>
        </row>
        <row r="362">
          <cell r="F362" t="str">
            <v>경비</v>
          </cell>
          <cell r="G362">
            <v>0</v>
          </cell>
          <cell r="H362">
            <v>0</v>
          </cell>
          <cell r="I362">
            <v>0</v>
          </cell>
        </row>
        <row r="363">
          <cell r="F363" t="str">
            <v>계</v>
          </cell>
          <cell r="G363">
            <v>20585</v>
          </cell>
          <cell r="H363">
            <v>20585</v>
          </cell>
          <cell r="I363">
            <v>82340</v>
          </cell>
        </row>
        <row r="364">
          <cell r="B364">
            <v>92</v>
          </cell>
          <cell r="C364" t="str">
            <v>완금밴드</v>
          </cell>
          <cell r="D364" t="str">
            <v>1방 3호</v>
          </cell>
          <cell r="E364" t="str">
            <v>개</v>
          </cell>
          <cell r="F364" t="str">
            <v>재료비</v>
          </cell>
          <cell r="G364">
            <v>5</v>
          </cell>
          <cell r="H364">
            <v>7292</v>
          </cell>
          <cell r="I364">
            <v>36460</v>
          </cell>
        </row>
        <row r="365">
          <cell r="F365" t="str">
            <v>노무비</v>
          </cell>
          <cell r="G365">
            <v>0</v>
          </cell>
          <cell r="H365">
            <v>0</v>
          </cell>
          <cell r="I365">
            <v>0</v>
          </cell>
        </row>
        <row r="366">
          <cell r="F366" t="str">
            <v>경비</v>
          </cell>
          <cell r="G366">
            <v>0</v>
          </cell>
          <cell r="H366">
            <v>0</v>
          </cell>
          <cell r="I366">
            <v>0</v>
          </cell>
        </row>
        <row r="367">
          <cell r="F367" t="str">
            <v>계</v>
          </cell>
          <cell r="G367">
            <v>7292</v>
          </cell>
          <cell r="H367">
            <v>7292</v>
          </cell>
          <cell r="I367">
            <v>36460</v>
          </cell>
        </row>
        <row r="368">
          <cell r="B368">
            <v>93</v>
          </cell>
          <cell r="C368" t="str">
            <v>완금밴드</v>
          </cell>
          <cell r="D368" t="str">
            <v>2방 2호</v>
          </cell>
          <cell r="E368" t="str">
            <v>개</v>
          </cell>
          <cell r="F368" t="str">
            <v>재료비</v>
          </cell>
          <cell r="G368">
            <v>5</v>
          </cell>
          <cell r="H368">
            <v>11513</v>
          </cell>
          <cell r="I368">
            <v>57565</v>
          </cell>
        </row>
        <row r="369">
          <cell r="F369" t="str">
            <v>노무비</v>
          </cell>
          <cell r="G369">
            <v>0</v>
          </cell>
          <cell r="H369">
            <v>0</v>
          </cell>
          <cell r="I369">
            <v>0</v>
          </cell>
        </row>
        <row r="370">
          <cell r="F370" t="str">
            <v>경비</v>
          </cell>
          <cell r="G370">
            <v>0</v>
          </cell>
          <cell r="H370">
            <v>0</v>
          </cell>
          <cell r="I370">
            <v>0</v>
          </cell>
        </row>
        <row r="371">
          <cell r="F371" t="str">
            <v>계</v>
          </cell>
          <cell r="G371">
            <v>11513</v>
          </cell>
          <cell r="H371">
            <v>11513</v>
          </cell>
          <cell r="I371">
            <v>57565</v>
          </cell>
        </row>
        <row r="372">
          <cell r="B372">
            <v>94</v>
          </cell>
          <cell r="C372" t="str">
            <v>완금밴드</v>
          </cell>
          <cell r="D372" t="str">
            <v>2방 3호</v>
          </cell>
          <cell r="E372" t="str">
            <v>개</v>
          </cell>
          <cell r="F372" t="str">
            <v>재료비</v>
          </cell>
          <cell r="G372">
            <v>5</v>
          </cell>
          <cell r="H372">
            <v>11862</v>
          </cell>
          <cell r="I372">
            <v>59310</v>
          </cell>
        </row>
        <row r="373">
          <cell r="F373" t="str">
            <v>노무비</v>
          </cell>
          <cell r="G373">
            <v>0</v>
          </cell>
          <cell r="H373">
            <v>0</v>
          </cell>
          <cell r="I373">
            <v>0</v>
          </cell>
        </row>
        <row r="374">
          <cell r="F374" t="str">
            <v>경비</v>
          </cell>
          <cell r="G374">
            <v>0</v>
          </cell>
          <cell r="H374">
            <v>0</v>
          </cell>
          <cell r="I374">
            <v>0</v>
          </cell>
        </row>
        <row r="375">
          <cell r="F375" t="str">
            <v>계</v>
          </cell>
          <cell r="G375">
            <v>11862</v>
          </cell>
          <cell r="H375">
            <v>11862</v>
          </cell>
          <cell r="I375">
            <v>59310</v>
          </cell>
        </row>
        <row r="376">
          <cell r="B376">
            <v>95</v>
          </cell>
          <cell r="C376" t="str">
            <v>각암타이</v>
          </cell>
          <cell r="D376" t="str">
            <v>40*40*6T*1410</v>
          </cell>
          <cell r="E376" t="str">
            <v>개</v>
          </cell>
          <cell r="F376" t="str">
            <v>재료비</v>
          </cell>
          <cell r="G376">
            <v>34</v>
          </cell>
          <cell r="H376">
            <v>4256</v>
          </cell>
          <cell r="I376">
            <v>144704</v>
          </cell>
        </row>
        <row r="377">
          <cell r="F377" t="str">
            <v>노무비</v>
          </cell>
          <cell r="G377">
            <v>0</v>
          </cell>
          <cell r="H377">
            <v>0</v>
          </cell>
          <cell r="I377">
            <v>0</v>
          </cell>
        </row>
        <row r="378">
          <cell r="F378" t="str">
            <v>경비</v>
          </cell>
          <cell r="G378">
            <v>0</v>
          </cell>
          <cell r="H378">
            <v>0</v>
          </cell>
          <cell r="I378">
            <v>0</v>
          </cell>
        </row>
        <row r="379">
          <cell r="F379" t="str">
            <v>계</v>
          </cell>
          <cell r="G379">
            <v>4256</v>
          </cell>
          <cell r="H379">
            <v>4256</v>
          </cell>
          <cell r="I379">
            <v>144704</v>
          </cell>
        </row>
        <row r="380">
          <cell r="B380">
            <v>96</v>
          </cell>
          <cell r="C380" t="str">
            <v>암타이밴드</v>
          </cell>
          <cell r="D380" t="str">
            <v>2방 3호</v>
          </cell>
          <cell r="E380" t="str">
            <v>개</v>
          </cell>
          <cell r="F380" t="str">
            <v>재료비</v>
          </cell>
          <cell r="G380">
            <v>17</v>
          </cell>
          <cell r="H380">
            <v>2023</v>
          </cell>
          <cell r="I380">
            <v>34391</v>
          </cell>
        </row>
        <row r="381">
          <cell r="F381" t="str">
            <v>노무비</v>
          </cell>
          <cell r="G381">
            <v>0</v>
          </cell>
          <cell r="H381">
            <v>0</v>
          </cell>
          <cell r="I381">
            <v>0</v>
          </cell>
        </row>
        <row r="382">
          <cell r="F382" t="str">
            <v>경비</v>
          </cell>
          <cell r="G382">
            <v>0</v>
          </cell>
          <cell r="H382">
            <v>0</v>
          </cell>
          <cell r="I382">
            <v>0</v>
          </cell>
        </row>
        <row r="383">
          <cell r="F383" t="str">
            <v>계</v>
          </cell>
          <cell r="G383">
            <v>2023</v>
          </cell>
          <cell r="H383">
            <v>2023</v>
          </cell>
          <cell r="I383">
            <v>34391</v>
          </cell>
        </row>
        <row r="384">
          <cell r="B384">
            <v>97</v>
          </cell>
          <cell r="C384" t="str">
            <v>L.P 애자</v>
          </cell>
          <cell r="D384" t="str">
            <v>24KV</v>
          </cell>
          <cell r="E384" t="str">
            <v>개</v>
          </cell>
          <cell r="F384" t="str">
            <v>재료비</v>
          </cell>
          <cell r="G384">
            <v>6</v>
          </cell>
          <cell r="H384">
            <v>5931</v>
          </cell>
          <cell r="I384">
            <v>35586</v>
          </cell>
        </row>
        <row r="385">
          <cell r="F385" t="str">
            <v>노무비</v>
          </cell>
          <cell r="G385">
            <v>0</v>
          </cell>
          <cell r="H385">
            <v>0</v>
          </cell>
          <cell r="I385">
            <v>0</v>
          </cell>
        </row>
        <row r="386">
          <cell r="F386" t="str">
            <v>경비</v>
          </cell>
          <cell r="G386">
            <v>0</v>
          </cell>
          <cell r="H386">
            <v>0</v>
          </cell>
          <cell r="I386">
            <v>0</v>
          </cell>
        </row>
        <row r="387">
          <cell r="F387" t="str">
            <v>계</v>
          </cell>
          <cell r="G387">
            <v>5931</v>
          </cell>
          <cell r="H387">
            <v>5931</v>
          </cell>
          <cell r="I387">
            <v>35586</v>
          </cell>
        </row>
        <row r="388">
          <cell r="B388">
            <v>98</v>
          </cell>
          <cell r="C388" t="str">
            <v>COS</v>
          </cell>
          <cell r="D388" t="str">
            <v>25.8KV200AF</v>
          </cell>
          <cell r="E388" t="str">
            <v>개</v>
          </cell>
          <cell r="F388" t="str">
            <v>재료비</v>
          </cell>
          <cell r="G388">
            <v>6</v>
          </cell>
          <cell r="H388">
            <v>23027</v>
          </cell>
          <cell r="I388">
            <v>138162</v>
          </cell>
        </row>
        <row r="389">
          <cell r="F389" t="str">
            <v>노무비</v>
          </cell>
          <cell r="G389">
            <v>0</v>
          </cell>
          <cell r="H389">
            <v>0</v>
          </cell>
          <cell r="I389">
            <v>0</v>
          </cell>
        </row>
        <row r="390">
          <cell r="F390" t="str">
            <v>경비</v>
          </cell>
          <cell r="G390">
            <v>0</v>
          </cell>
          <cell r="H390">
            <v>0</v>
          </cell>
          <cell r="I390">
            <v>0</v>
          </cell>
        </row>
        <row r="391">
          <cell r="F391" t="str">
            <v>계</v>
          </cell>
          <cell r="G391">
            <v>23027</v>
          </cell>
          <cell r="H391">
            <v>23027</v>
          </cell>
          <cell r="I391">
            <v>138162</v>
          </cell>
        </row>
        <row r="392">
          <cell r="B392">
            <v>99</v>
          </cell>
          <cell r="C392" t="str">
            <v>COS상부덮게</v>
          </cell>
          <cell r="D392" t="str">
            <v>23KV</v>
          </cell>
          <cell r="E392" t="str">
            <v>개</v>
          </cell>
          <cell r="F392" t="str">
            <v>재료비</v>
          </cell>
          <cell r="G392">
            <v>3</v>
          </cell>
          <cell r="H392">
            <v>1251</v>
          </cell>
          <cell r="I392">
            <v>3753</v>
          </cell>
        </row>
        <row r="393">
          <cell r="F393" t="str">
            <v>노무비</v>
          </cell>
          <cell r="G393">
            <v>0</v>
          </cell>
          <cell r="H393">
            <v>0</v>
          </cell>
          <cell r="I393">
            <v>0</v>
          </cell>
        </row>
        <row r="394">
          <cell r="F394" t="str">
            <v>경비</v>
          </cell>
          <cell r="G394">
            <v>0</v>
          </cell>
          <cell r="H394">
            <v>0</v>
          </cell>
          <cell r="I394">
            <v>0</v>
          </cell>
        </row>
        <row r="395">
          <cell r="F395" t="str">
            <v>계</v>
          </cell>
          <cell r="G395">
            <v>1251</v>
          </cell>
          <cell r="H395">
            <v>1251</v>
          </cell>
          <cell r="I395">
            <v>3753</v>
          </cell>
        </row>
        <row r="396">
          <cell r="B396">
            <v>100</v>
          </cell>
          <cell r="C396" t="str">
            <v>머신볼트</v>
          </cell>
          <cell r="D396" t="str">
            <v>16φ*160</v>
          </cell>
          <cell r="E396" t="str">
            <v>개</v>
          </cell>
          <cell r="F396" t="str">
            <v>재료비</v>
          </cell>
          <cell r="G396">
            <v>20</v>
          </cell>
          <cell r="H396">
            <v>1109</v>
          </cell>
          <cell r="I396">
            <v>22180</v>
          </cell>
        </row>
        <row r="397">
          <cell r="F397" t="str">
            <v>노무비</v>
          </cell>
          <cell r="G397">
            <v>0</v>
          </cell>
          <cell r="H397">
            <v>0</v>
          </cell>
          <cell r="I397">
            <v>0</v>
          </cell>
        </row>
        <row r="398">
          <cell r="F398" t="str">
            <v>경비</v>
          </cell>
          <cell r="G398">
            <v>0</v>
          </cell>
          <cell r="H398">
            <v>0</v>
          </cell>
          <cell r="I398">
            <v>0</v>
          </cell>
        </row>
        <row r="399">
          <cell r="F399" t="str">
            <v>계</v>
          </cell>
          <cell r="G399">
            <v>1109</v>
          </cell>
          <cell r="H399">
            <v>1109</v>
          </cell>
          <cell r="I399">
            <v>22180</v>
          </cell>
        </row>
        <row r="400">
          <cell r="B400">
            <v>101</v>
          </cell>
          <cell r="C400" t="str">
            <v>콘크리트전주</v>
          </cell>
          <cell r="D400" t="str">
            <v>16M</v>
          </cell>
          <cell r="E400" t="str">
            <v>본</v>
          </cell>
          <cell r="F400" t="str">
            <v>재료비</v>
          </cell>
          <cell r="G400">
            <v>2</v>
          </cell>
          <cell r="H400">
            <v>97192</v>
          </cell>
          <cell r="I400">
            <v>194384</v>
          </cell>
        </row>
        <row r="401">
          <cell r="F401" t="str">
            <v>노무비</v>
          </cell>
          <cell r="G401">
            <v>0</v>
          </cell>
          <cell r="H401">
            <v>0</v>
          </cell>
          <cell r="I401">
            <v>0</v>
          </cell>
        </row>
        <row r="402">
          <cell r="F402" t="str">
            <v>경비</v>
          </cell>
          <cell r="G402">
            <v>0</v>
          </cell>
          <cell r="H402">
            <v>0</v>
          </cell>
          <cell r="I402">
            <v>0</v>
          </cell>
        </row>
        <row r="403">
          <cell r="F403" t="str">
            <v>계</v>
          </cell>
          <cell r="G403">
            <v>97192</v>
          </cell>
          <cell r="H403">
            <v>97192</v>
          </cell>
          <cell r="I403">
            <v>194384</v>
          </cell>
        </row>
        <row r="404">
          <cell r="B404">
            <v>102</v>
          </cell>
          <cell r="C404" t="str">
            <v>콘크리트전주</v>
          </cell>
          <cell r="D404" t="str">
            <v>10-190-300</v>
          </cell>
          <cell r="E404" t="str">
            <v>본</v>
          </cell>
          <cell r="F404" t="str">
            <v>재료비</v>
          </cell>
          <cell r="G404">
            <v>1</v>
          </cell>
          <cell r="H404">
            <v>42166</v>
          </cell>
          <cell r="I404">
            <v>42166</v>
          </cell>
        </row>
        <row r="405">
          <cell r="F405" t="str">
            <v>노무비</v>
          </cell>
          <cell r="G405">
            <v>0</v>
          </cell>
          <cell r="H405">
            <v>0</v>
          </cell>
          <cell r="I405">
            <v>0</v>
          </cell>
        </row>
        <row r="406">
          <cell r="F406" t="str">
            <v>경비</v>
          </cell>
          <cell r="G406">
            <v>0</v>
          </cell>
          <cell r="H406">
            <v>0</v>
          </cell>
          <cell r="I406">
            <v>0</v>
          </cell>
        </row>
        <row r="407">
          <cell r="F407" t="str">
            <v>계</v>
          </cell>
          <cell r="G407">
            <v>42166</v>
          </cell>
          <cell r="H407">
            <v>42166</v>
          </cell>
          <cell r="I407">
            <v>42166</v>
          </cell>
        </row>
        <row r="408">
          <cell r="B408">
            <v>103</v>
          </cell>
          <cell r="C408" t="str">
            <v>변압기</v>
          </cell>
          <cell r="D408" t="str">
            <v>3φ100KVA</v>
          </cell>
          <cell r="E408" t="str">
            <v>대</v>
          </cell>
          <cell r="F408" t="str">
            <v>재료비</v>
          </cell>
          <cell r="G408">
            <v>1</v>
          </cell>
          <cell r="H408">
            <v>0</v>
          </cell>
          <cell r="I408">
            <v>0</v>
          </cell>
        </row>
        <row r="409">
          <cell r="F409" t="str">
            <v>노무비</v>
          </cell>
          <cell r="G409">
            <v>0</v>
          </cell>
          <cell r="H409">
            <v>0</v>
          </cell>
          <cell r="I409">
            <v>0</v>
          </cell>
        </row>
        <row r="410">
          <cell r="F410" t="str">
            <v>경비</v>
          </cell>
          <cell r="G410">
            <v>0</v>
          </cell>
          <cell r="H410">
            <v>0</v>
          </cell>
          <cell r="I410">
            <v>0</v>
          </cell>
        </row>
        <row r="411">
          <cell r="F411" t="str">
            <v>계</v>
          </cell>
          <cell r="G411">
            <v>0</v>
          </cell>
          <cell r="H411">
            <v>0</v>
          </cell>
          <cell r="I411">
            <v>0</v>
          </cell>
        </row>
        <row r="412">
          <cell r="B412">
            <v>104</v>
          </cell>
          <cell r="C412" t="str">
            <v>변압기</v>
          </cell>
          <cell r="D412" t="str">
            <v>3φ500KVA</v>
          </cell>
          <cell r="E412" t="str">
            <v>대</v>
          </cell>
          <cell r="F412" t="str">
            <v>재료비</v>
          </cell>
          <cell r="G412">
            <v>1</v>
          </cell>
          <cell r="H412">
            <v>0</v>
          </cell>
          <cell r="I412">
            <v>0</v>
          </cell>
        </row>
        <row r="413">
          <cell r="F413" t="str">
            <v>노무비</v>
          </cell>
          <cell r="G413">
            <v>0</v>
          </cell>
          <cell r="H413">
            <v>0</v>
          </cell>
          <cell r="I413">
            <v>0</v>
          </cell>
        </row>
        <row r="414">
          <cell r="F414" t="str">
            <v>경비</v>
          </cell>
          <cell r="G414">
            <v>0</v>
          </cell>
          <cell r="H414">
            <v>0</v>
          </cell>
          <cell r="I414">
            <v>0</v>
          </cell>
        </row>
        <row r="415">
          <cell r="F415" t="str">
            <v>계</v>
          </cell>
          <cell r="G415">
            <v>0</v>
          </cell>
          <cell r="H415">
            <v>0</v>
          </cell>
          <cell r="I415">
            <v>0</v>
          </cell>
        </row>
        <row r="416">
          <cell r="B416">
            <v>105</v>
          </cell>
          <cell r="C416" t="str">
            <v>근가</v>
          </cell>
          <cell r="D416" t="str">
            <v>1.2M-90KG</v>
          </cell>
          <cell r="E416" t="str">
            <v>본</v>
          </cell>
          <cell r="F416" t="str">
            <v>재료비</v>
          </cell>
          <cell r="G416">
            <v>3</v>
          </cell>
          <cell r="H416">
            <v>3428</v>
          </cell>
          <cell r="I416">
            <v>10284</v>
          </cell>
        </row>
        <row r="417">
          <cell r="F417" t="str">
            <v>노무비</v>
          </cell>
          <cell r="G417">
            <v>0</v>
          </cell>
          <cell r="H417">
            <v>0</v>
          </cell>
          <cell r="I417">
            <v>0</v>
          </cell>
        </row>
        <row r="418">
          <cell r="F418" t="str">
            <v>경비</v>
          </cell>
          <cell r="G418">
            <v>0</v>
          </cell>
          <cell r="H418">
            <v>0</v>
          </cell>
          <cell r="I418">
            <v>0</v>
          </cell>
        </row>
        <row r="419">
          <cell r="F419" t="str">
            <v>계</v>
          </cell>
          <cell r="G419">
            <v>3428</v>
          </cell>
          <cell r="H419">
            <v>3428</v>
          </cell>
          <cell r="I419">
            <v>10284</v>
          </cell>
        </row>
        <row r="420">
          <cell r="B420">
            <v>106</v>
          </cell>
          <cell r="C420" t="str">
            <v>근가U-BOLT</v>
          </cell>
          <cell r="D420" t="str">
            <v>360-590</v>
          </cell>
          <cell r="E420" t="str">
            <v>개</v>
          </cell>
          <cell r="F420" t="str">
            <v>재료비</v>
          </cell>
          <cell r="G420">
            <v>3</v>
          </cell>
          <cell r="H420">
            <v>3209</v>
          </cell>
          <cell r="I420">
            <v>9627</v>
          </cell>
        </row>
        <row r="421">
          <cell r="F421" t="str">
            <v>노무비</v>
          </cell>
          <cell r="G421">
            <v>0</v>
          </cell>
          <cell r="H421">
            <v>0</v>
          </cell>
          <cell r="I421">
            <v>0</v>
          </cell>
        </row>
        <row r="422">
          <cell r="F422" t="str">
            <v>경비</v>
          </cell>
          <cell r="G422">
            <v>0</v>
          </cell>
          <cell r="H422">
            <v>0</v>
          </cell>
          <cell r="I422">
            <v>0</v>
          </cell>
        </row>
        <row r="423">
          <cell r="F423" t="str">
            <v>계</v>
          </cell>
          <cell r="G423">
            <v>3209</v>
          </cell>
          <cell r="H423">
            <v>3209</v>
          </cell>
          <cell r="I423">
            <v>9627</v>
          </cell>
        </row>
        <row r="424">
          <cell r="B424">
            <v>107</v>
          </cell>
          <cell r="C424" t="str">
            <v>CE</v>
          </cell>
          <cell r="D424" t="str">
            <v>8#농형망</v>
          </cell>
          <cell r="E424" t="str">
            <v>식</v>
          </cell>
          <cell r="F424" t="str">
            <v>재료비</v>
          </cell>
          <cell r="G424">
            <v>1</v>
          </cell>
          <cell r="H424">
            <v>348900</v>
          </cell>
          <cell r="I424">
            <v>348900</v>
          </cell>
        </row>
        <row r="425">
          <cell r="F425" t="str">
            <v>노무비</v>
          </cell>
          <cell r="G425">
            <v>0</v>
          </cell>
          <cell r="H425">
            <v>0</v>
          </cell>
          <cell r="I425">
            <v>0</v>
          </cell>
        </row>
        <row r="426">
          <cell r="F426" t="str">
            <v>경비</v>
          </cell>
          <cell r="G426">
            <v>0</v>
          </cell>
          <cell r="H426">
            <v>0</v>
          </cell>
          <cell r="I426">
            <v>0</v>
          </cell>
        </row>
        <row r="427">
          <cell r="F427" t="str">
            <v>계</v>
          </cell>
          <cell r="G427">
            <v>348900</v>
          </cell>
          <cell r="H427">
            <v>348900</v>
          </cell>
          <cell r="I427">
            <v>348900</v>
          </cell>
        </row>
        <row r="428">
          <cell r="B428">
            <v>108</v>
          </cell>
          <cell r="C428" t="str">
            <v>접지봉</v>
          </cell>
          <cell r="D428" t="str">
            <v>16φ*1800MM</v>
          </cell>
          <cell r="E428" t="str">
            <v>개</v>
          </cell>
          <cell r="F428" t="str">
            <v>재료비</v>
          </cell>
          <cell r="G428">
            <v>70</v>
          </cell>
          <cell r="H428">
            <v>3140</v>
          </cell>
          <cell r="I428">
            <v>219800</v>
          </cell>
        </row>
        <row r="429">
          <cell r="F429" t="str">
            <v>노무비</v>
          </cell>
          <cell r="G429">
            <v>0</v>
          </cell>
          <cell r="H429">
            <v>0</v>
          </cell>
          <cell r="I429">
            <v>0</v>
          </cell>
        </row>
        <row r="430">
          <cell r="F430" t="str">
            <v>경비</v>
          </cell>
          <cell r="G430">
            <v>0</v>
          </cell>
          <cell r="H430">
            <v>0</v>
          </cell>
          <cell r="I430">
            <v>0</v>
          </cell>
        </row>
        <row r="431">
          <cell r="F431" t="str">
            <v>계</v>
          </cell>
          <cell r="G431">
            <v>3140</v>
          </cell>
          <cell r="H431">
            <v>3140</v>
          </cell>
          <cell r="I431">
            <v>219800</v>
          </cell>
        </row>
        <row r="432">
          <cell r="B432">
            <v>109</v>
          </cell>
          <cell r="C432" t="str">
            <v>투광등기구</v>
          </cell>
          <cell r="D432" t="str">
            <v>MH175W</v>
          </cell>
          <cell r="E432" t="str">
            <v>개</v>
          </cell>
          <cell r="F432" t="str">
            <v>재료비</v>
          </cell>
          <cell r="G432">
            <v>2</v>
          </cell>
          <cell r="H432">
            <v>36983</v>
          </cell>
          <cell r="I432">
            <v>73966</v>
          </cell>
        </row>
        <row r="433">
          <cell r="F433" t="str">
            <v>노무비</v>
          </cell>
          <cell r="G433">
            <v>0</v>
          </cell>
          <cell r="H433">
            <v>0</v>
          </cell>
          <cell r="I433">
            <v>0</v>
          </cell>
        </row>
        <row r="434">
          <cell r="F434" t="str">
            <v>경비</v>
          </cell>
          <cell r="G434">
            <v>0</v>
          </cell>
          <cell r="H434">
            <v>0</v>
          </cell>
          <cell r="I434">
            <v>0</v>
          </cell>
        </row>
        <row r="435">
          <cell r="F435" t="str">
            <v>계</v>
          </cell>
          <cell r="G435">
            <v>36983</v>
          </cell>
          <cell r="H435">
            <v>36983</v>
          </cell>
          <cell r="I435">
            <v>73966</v>
          </cell>
        </row>
        <row r="436">
          <cell r="B436">
            <v>110</v>
          </cell>
          <cell r="C436" t="str">
            <v>전선</v>
          </cell>
          <cell r="D436" t="str">
            <v>GV 38MM²</v>
          </cell>
          <cell r="E436" t="str">
            <v>M</v>
          </cell>
          <cell r="F436" t="str">
            <v>재료비</v>
          </cell>
          <cell r="G436">
            <v>50</v>
          </cell>
          <cell r="H436">
            <v>708</v>
          </cell>
          <cell r="I436">
            <v>35400</v>
          </cell>
        </row>
        <row r="437">
          <cell r="F437" t="str">
            <v>노무비</v>
          </cell>
          <cell r="G437">
            <v>0</v>
          </cell>
          <cell r="H437">
            <v>0</v>
          </cell>
          <cell r="I437">
            <v>0</v>
          </cell>
        </row>
        <row r="438">
          <cell r="F438" t="str">
            <v>경비</v>
          </cell>
          <cell r="G438">
            <v>0</v>
          </cell>
          <cell r="H438">
            <v>0</v>
          </cell>
          <cell r="I438">
            <v>0</v>
          </cell>
        </row>
        <row r="439">
          <cell r="F439" t="str">
            <v>계</v>
          </cell>
          <cell r="G439">
            <v>708</v>
          </cell>
          <cell r="H439">
            <v>708</v>
          </cell>
          <cell r="I439">
            <v>35400</v>
          </cell>
        </row>
        <row r="440">
          <cell r="B440">
            <v>111</v>
          </cell>
          <cell r="C440" t="str">
            <v>전선관</v>
          </cell>
          <cell r="D440" t="str">
            <v>HI-PVC 104C</v>
          </cell>
          <cell r="E440" t="str">
            <v>M</v>
          </cell>
          <cell r="F440" t="str">
            <v>재료비</v>
          </cell>
          <cell r="G440">
            <v>30</v>
          </cell>
          <cell r="H440">
            <v>1708</v>
          </cell>
          <cell r="I440">
            <v>51240</v>
          </cell>
        </row>
        <row r="441">
          <cell r="F441" t="str">
            <v>노무비</v>
          </cell>
          <cell r="G441">
            <v>0</v>
          </cell>
          <cell r="H441">
            <v>0</v>
          </cell>
          <cell r="I441">
            <v>0</v>
          </cell>
        </row>
        <row r="442">
          <cell r="F442" t="str">
            <v>경비</v>
          </cell>
          <cell r="G442">
            <v>0</v>
          </cell>
          <cell r="H442">
            <v>0</v>
          </cell>
          <cell r="I442">
            <v>0</v>
          </cell>
        </row>
        <row r="443">
          <cell r="F443" t="str">
            <v>계</v>
          </cell>
          <cell r="G443">
            <v>1708</v>
          </cell>
          <cell r="H443">
            <v>1708</v>
          </cell>
          <cell r="I443">
            <v>51240</v>
          </cell>
        </row>
        <row r="444">
          <cell r="B444">
            <v>112</v>
          </cell>
          <cell r="C444" t="str">
            <v>전선관</v>
          </cell>
          <cell r="D444" t="str">
            <v>HI-PVC 28C</v>
          </cell>
          <cell r="E444" t="str">
            <v>M</v>
          </cell>
          <cell r="F444" t="str">
            <v>재료비</v>
          </cell>
          <cell r="G444">
            <v>15</v>
          </cell>
          <cell r="H444">
            <v>279</v>
          </cell>
          <cell r="I444">
            <v>4185</v>
          </cell>
        </row>
        <row r="445">
          <cell r="F445" t="str">
            <v>노무비</v>
          </cell>
          <cell r="G445">
            <v>0</v>
          </cell>
          <cell r="H445">
            <v>0</v>
          </cell>
          <cell r="I445">
            <v>0</v>
          </cell>
        </row>
        <row r="446">
          <cell r="F446" t="str">
            <v>경비</v>
          </cell>
          <cell r="G446">
            <v>0</v>
          </cell>
          <cell r="H446">
            <v>0</v>
          </cell>
          <cell r="I446">
            <v>0</v>
          </cell>
        </row>
        <row r="447">
          <cell r="F447" t="str">
            <v>계</v>
          </cell>
          <cell r="G447">
            <v>279</v>
          </cell>
          <cell r="H447">
            <v>279</v>
          </cell>
          <cell r="I447">
            <v>4185</v>
          </cell>
        </row>
        <row r="448">
          <cell r="B448">
            <v>113</v>
          </cell>
          <cell r="C448" t="str">
            <v>케이블</v>
          </cell>
          <cell r="D448" t="str">
            <v>CVV 5.5MM²/7C</v>
          </cell>
          <cell r="E448" t="str">
            <v>M</v>
          </cell>
          <cell r="F448" t="str">
            <v>재료비</v>
          </cell>
          <cell r="G448">
            <v>15</v>
          </cell>
          <cell r="H448">
            <v>745</v>
          </cell>
          <cell r="I448">
            <v>11175</v>
          </cell>
        </row>
        <row r="449">
          <cell r="F449" t="str">
            <v>노무비</v>
          </cell>
          <cell r="G449">
            <v>0</v>
          </cell>
          <cell r="H449">
            <v>0</v>
          </cell>
          <cell r="I449">
            <v>0</v>
          </cell>
        </row>
        <row r="450">
          <cell r="F450" t="str">
            <v>경비</v>
          </cell>
          <cell r="G450">
            <v>0</v>
          </cell>
          <cell r="H450">
            <v>0</v>
          </cell>
          <cell r="I450">
            <v>0</v>
          </cell>
        </row>
        <row r="451">
          <cell r="F451" t="str">
            <v>계</v>
          </cell>
          <cell r="G451">
            <v>745</v>
          </cell>
          <cell r="H451">
            <v>745</v>
          </cell>
          <cell r="I451">
            <v>11175</v>
          </cell>
        </row>
        <row r="452">
          <cell r="B452">
            <v>114</v>
          </cell>
          <cell r="C452" t="str">
            <v>케이블</v>
          </cell>
          <cell r="D452" t="str">
            <v>CV 100MM²/1C</v>
          </cell>
          <cell r="E452" t="str">
            <v>M</v>
          </cell>
          <cell r="F452" t="str">
            <v>재료비</v>
          </cell>
          <cell r="G452">
            <v>60</v>
          </cell>
          <cell r="H452">
            <v>1520</v>
          </cell>
          <cell r="I452">
            <v>91200</v>
          </cell>
        </row>
        <row r="453">
          <cell r="F453" t="str">
            <v>노무비</v>
          </cell>
          <cell r="G453">
            <v>0</v>
          </cell>
          <cell r="H453">
            <v>0</v>
          </cell>
          <cell r="I453">
            <v>0</v>
          </cell>
        </row>
        <row r="454">
          <cell r="F454" t="str">
            <v>경비</v>
          </cell>
          <cell r="G454">
            <v>0</v>
          </cell>
          <cell r="H454">
            <v>0</v>
          </cell>
          <cell r="I454">
            <v>0</v>
          </cell>
        </row>
        <row r="455">
          <cell r="F455" t="str">
            <v>계</v>
          </cell>
          <cell r="G455">
            <v>1520</v>
          </cell>
          <cell r="H455">
            <v>1520</v>
          </cell>
          <cell r="I455">
            <v>91200</v>
          </cell>
        </row>
        <row r="456">
          <cell r="B456">
            <v>115</v>
          </cell>
          <cell r="C456" t="str">
            <v>케이블</v>
          </cell>
          <cell r="D456" t="str">
            <v>CV 250MM²/1C</v>
          </cell>
          <cell r="E456" t="str">
            <v>M</v>
          </cell>
          <cell r="F456" t="str">
            <v>재료비</v>
          </cell>
          <cell r="G456">
            <v>120</v>
          </cell>
          <cell r="H456">
            <v>4043</v>
          </cell>
          <cell r="I456">
            <v>485160</v>
          </cell>
        </row>
        <row r="457">
          <cell r="F457" t="str">
            <v>노무비</v>
          </cell>
          <cell r="G457">
            <v>0</v>
          </cell>
          <cell r="H457">
            <v>0</v>
          </cell>
          <cell r="I457">
            <v>0</v>
          </cell>
        </row>
        <row r="458">
          <cell r="F458" t="str">
            <v>경비</v>
          </cell>
          <cell r="G458">
            <v>0</v>
          </cell>
          <cell r="H458">
            <v>0</v>
          </cell>
          <cell r="I458">
            <v>0</v>
          </cell>
        </row>
        <row r="459">
          <cell r="F459" t="str">
            <v>계</v>
          </cell>
          <cell r="G459">
            <v>4043</v>
          </cell>
          <cell r="H459">
            <v>4043</v>
          </cell>
          <cell r="I459">
            <v>485160</v>
          </cell>
        </row>
        <row r="460">
          <cell r="B460">
            <v>116</v>
          </cell>
          <cell r="C460" t="str">
            <v>OC WIRE</v>
          </cell>
          <cell r="D460" t="str">
            <v>5MM</v>
          </cell>
          <cell r="E460" t="str">
            <v>M</v>
          </cell>
          <cell r="F460" t="str">
            <v>재료비</v>
          </cell>
          <cell r="G460">
            <v>70</v>
          </cell>
          <cell r="H460">
            <v>1046</v>
          </cell>
          <cell r="I460">
            <v>73220</v>
          </cell>
        </row>
        <row r="461">
          <cell r="F461" t="str">
            <v>노무비</v>
          </cell>
          <cell r="G461">
            <v>0</v>
          </cell>
          <cell r="H461">
            <v>0</v>
          </cell>
          <cell r="I461">
            <v>0</v>
          </cell>
        </row>
        <row r="462">
          <cell r="F462" t="str">
            <v>경비</v>
          </cell>
          <cell r="G462">
            <v>0</v>
          </cell>
          <cell r="H462">
            <v>0</v>
          </cell>
          <cell r="I462">
            <v>0</v>
          </cell>
        </row>
        <row r="463">
          <cell r="F463" t="str">
            <v>계</v>
          </cell>
          <cell r="G463">
            <v>1046</v>
          </cell>
          <cell r="H463">
            <v>1046</v>
          </cell>
          <cell r="I463">
            <v>73220</v>
          </cell>
        </row>
        <row r="464">
          <cell r="B464">
            <v>117</v>
          </cell>
          <cell r="C464" t="str">
            <v>계량가함</v>
          </cell>
          <cell r="D464" t="str">
            <v>면</v>
          </cell>
          <cell r="E464" t="str">
            <v>면</v>
          </cell>
          <cell r="F464" t="str">
            <v>재료비</v>
          </cell>
          <cell r="G464">
            <v>1</v>
          </cell>
          <cell r="H464">
            <v>16049</v>
          </cell>
          <cell r="I464">
            <v>16049</v>
          </cell>
        </row>
        <row r="465">
          <cell r="F465" t="str">
            <v>노무비</v>
          </cell>
          <cell r="G465">
            <v>0</v>
          </cell>
          <cell r="H465">
            <v>0</v>
          </cell>
          <cell r="I465">
            <v>0</v>
          </cell>
        </row>
        <row r="466">
          <cell r="F466" t="str">
            <v>경비</v>
          </cell>
          <cell r="G466">
            <v>0</v>
          </cell>
          <cell r="H466">
            <v>0</v>
          </cell>
          <cell r="I466">
            <v>0</v>
          </cell>
        </row>
        <row r="467">
          <cell r="F467" t="str">
            <v>계</v>
          </cell>
          <cell r="G467">
            <v>16049</v>
          </cell>
          <cell r="H467">
            <v>16049</v>
          </cell>
          <cell r="I467">
            <v>16049</v>
          </cell>
        </row>
        <row r="468">
          <cell r="B468">
            <v>118</v>
          </cell>
          <cell r="C468" t="str">
            <v>옥외형저압반</v>
          </cell>
          <cell r="D468" t="str">
            <v>방우형(P-100)</v>
          </cell>
          <cell r="E468" t="str">
            <v>면</v>
          </cell>
          <cell r="F468" t="str">
            <v>재료비</v>
          </cell>
          <cell r="G468">
            <v>1</v>
          </cell>
          <cell r="H468">
            <v>1009018</v>
          </cell>
          <cell r="I468">
            <v>1009018</v>
          </cell>
        </row>
        <row r="469">
          <cell r="F469" t="str">
            <v>노무비</v>
          </cell>
          <cell r="G469">
            <v>0</v>
          </cell>
          <cell r="H469">
            <v>0</v>
          </cell>
          <cell r="I469">
            <v>0</v>
          </cell>
        </row>
        <row r="470">
          <cell r="F470" t="str">
            <v>경비</v>
          </cell>
          <cell r="G470">
            <v>0</v>
          </cell>
          <cell r="H470">
            <v>0</v>
          </cell>
          <cell r="I470">
            <v>0</v>
          </cell>
        </row>
        <row r="471">
          <cell r="F471" t="str">
            <v>계</v>
          </cell>
          <cell r="G471">
            <v>1009018</v>
          </cell>
          <cell r="H471">
            <v>1009018</v>
          </cell>
          <cell r="I471">
            <v>1009018</v>
          </cell>
        </row>
        <row r="472">
          <cell r="B472">
            <v>119</v>
          </cell>
          <cell r="C472" t="str">
            <v>옥외형저압반</v>
          </cell>
          <cell r="D472" t="str">
            <v>방우형(P-500)</v>
          </cell>
          <cell r="E472" t="str">
            <v>면</v>
          </cell>
          <cell r="F472" t="str">
            <v>재료비</v>
          </cell>
          <cell r="G472">
            <v>1</v>
          </cell>
          <cell r="H472">
            <v>2937458</v>
          </cell>
          <cell r="I472">
            <v>2937458</v>
          </cell>
        </row>
        <row r="473">
          <cell r="F473" t="str">
            <v>노무비</v>
          </cell>
          <cell r="G473">
            <v>0</v>
          </cell>
          <cell r="H473">
            <v>0</v>
          </cell>
          <cell r="I473">
            <v>0</v>
          </cell>
        </row>
        <row r="474">
          <cell r="F474" t="str">
            <v>경비</v>
          </cell>
          <cell r="G474">
            <v>0</v>
          </cell>
          <cell r="H474">
            <v>0</v>
          </cell>
          <cell r="I474">
            <v>0</v>
          </cell>
        </row>
        <row r="475">
          <cell r="F475" t="str">
            <v>계</v>
          </cell>
          <cell r="G475">
            <v>2937458</v>
          </cell>
          <cell r="H475">
            <v>2937458</v>
          </cell>
          <cell r="I475">
            <v>2937458</v>
          </cell>
        </row>
        <row r="476">
          <cell r="B476">
            <v>120</v>
          </cell>
          <cell r="C476" t="str">
            <v>별첨볼트</v>
          </cell>
          <cell r="D476" t="str">
            <v>16*160</v>
          </cell>
          <cell r="E476" t="str">
            <v>개</v>
          </cell>
          <cell r="F476" t="str">
            <v>재료비</v>
          </cell>
          <cell r="G476">
            <v>75</v>
          </cell>
          <cell r="H476">
            <v>383</v>
          </cell>
          <cell r="I476">
            <v>28725</v>
          </cell>
        </row>
        <row r="477">
          <cell r="F477" t="str">
            <v>노무비</v>
          </cell>
          <cell r="G477">
            <v>0</v>
          </cell>
          <cell r="H477">
            <v>0</v>
          </cell>
          <cell r="I477">
            <v>0</v>
          </cell>
        </row>
        <row r="478">
          <cell r="F478" t="str">
            <v>경비</v>
          </cell>
          <cell r="G478">
            <v>0</v>
          </cell>
          <cell r="H478">
            <v>0</v>
          </cell>
          <cell r="I478">
            <v>0</v>
          </cell>
        </row>
        <row r="479">
          <cell r="F479" t="str">
            <v>계</v>
          </cell>
          <cell r="G479">
            <v>383</v>
          </cell>
          <cell r="H479">
            <v>383</v>
          </cell>
          <cell r="I479">
            <v>28725</v>
          </cell>
        </row>
        <row r="480">
          <cell r="B480">
            <v>121</v>
          </cell>
          <cell r="C480" t="str">
            <v>압착터미날</v>
          </cell>
          <cell r="D480" t="str">
            <v>10MM²</v>
          </cell>
          <cell r="E480" t="str">
            <v>개</v>
          </cell>
          <cell r="F480" t="str">
            <v>재료비</v>
          </cell>
          <cell r="G480">
            <v>8</v>
          </cell>
          <cell r="H480">
            <v>244</v>
          </cell>
          <cell r="I480">
            <v>1952</v>
          </cell>
        </row>
        <row r="481">
          <cell r="F481" t="str">
            <v>노무비</v>
          </cell>
          <cell r="G481">
            <v>0</v>
          </cell>
          <cell r="H481">
            <v>0</v>
          </cell>
          <cell r="I481">
            <v>0</v>
          </cell>
        </row>
        <row r="482">
          <cell r="F482" t="str">
            <v>경비</v>
          </cell>
          <cell r="G482">
            <v>0</v>
          </cell>
          <cell r="H482">
            <v>0</v>
          </cell>
          <cell r="I482">
            <v>0</v>
          </cell>
        </row>
        <row r="483">
          <cell r="F483" t="str">
            <v>계</v>
          </cell>
          <cell r="G483">
            <v>244</v>
          </cell>
          <cell r="H483">
            <v>244</v>
          </cell>
          <cell r="I483">
            <v>1952</v>
          </cell>
        </row>
        <row r="484">
          <cell r="B484">
            <v>122</v>
          </cell>
          <cell r="C484" t="str">
            <v>압착터미날</v>
          </cell>
          <cell r="D484" t="str">
            <v>250MM²</v>
          </cell>
          <cell r="E484" t="str">
            <v>개</v>
          </cell>
          <cell r="F484" t="str">
            <v>재료비</v>
          </cell>
          <cell r="G484">
            <v>16</v>
          </cell>
          <cell r="H484">
            <v>942</v>
          </cell>
          <cell r="I484">
            <v>15072</v>
          </cell>
        </row>
        <row r="485">
          <cell r="F485" t="str">
            <v>노무비</v>
          </cell>
          <cell r="G485">
            <v>0</v>
          </cell>
          <cell r="H485">
            <v>0</v>
          </cell>
          <cell r="I485">
            <v>0</v>
          </cell>
        </row>
        <row r="486">
          <cell r="F486" t="str">
            <v>경비</v>
          </cell>
          <cell r="G486">
            <v>0</v>
          </cell>
          <cell r="H486">
            <v>0</v>
          </cell>
          <cell r="I486">
            <v>0</v>
          </cell>
        </row>
        <row r="487">
          <cell r="F487" t="str">
            <v>계</v>
          </cell>
          <cell r="G487">
            <v>942</v>
          </cell>
          <cell r="H487">
            <v>942</v>
          </cell>
          <cell r="I487">
            <v>15072</v>
          </cell>
        </row>
        <row r="488">
          <cell r="B488">
            <v>123</v>
          </cell>
          <cell r="C488" t="str">
            <v>분기슬리브</v>
          </cell>
          <cell r="D488" t="str">
            <v>58-58</v>
          </cell>
          <cell r="E488" t="str">
            <v>개</v>
          </cell>
          <cell r="F488" t="str">
            <v>재료비</v>
          </cell>
          <cell r="G488">
            <v>3</v>
          </cell>
          <cell r="H488">
            <v>662</v>
          </cell>
          <cell r="I488">
            <v>1986</v>
          </cell>
        </row>
        <row r="489">
          <cell r="F489" t="str">
            <v>노무비</v>
          </cell>
          <cell r="G489">
            <v>0</v>
          </cell>
          <cell r="H489">
            <v>0</v>
          </cell>
          <cell r="I489">
            <v>0</v>
          </cell>
        </row>
        <row r="490">
          <cell r="F490" t="str">
            <v>경비</v>
          </cell>
          <cell r="G490">
            <v>0</v>
          </cell>
          <cell r="H490">
            <v>0</v>
          </cell>
          <cell r="I490">
            <v>0</v>
          </cell>
        </row>
        <row r="491">
          <cell r="F491" t="str">
            <v>계</v>
          </cell>
          <cell r="G491">
            <v>662</v>
          </cell>
          <cell r="H491">
            <v>662</v>
          </cell>
          <cell r="I491">
            <v>1986</v>
          </cell>
        </row>
        <row r="492">
          <cell r="B492">
            <v>124</v>
          </cell>
          <cell r="C492" t="str">
            <v>분기슬리브</v>
          </cell>
          <cell r="D492" t="str">
            <v>32-58</v>
          </cell>
          <cell r="E492" t="str">
            <v>개</v>
          </cell>
          <cell r="F492" t="str">
            <v>재료비</v>
          </cell>
          <cell r="G492">
            <v>9</v>
          </cell>
          <cell r="H492">
            <v>481</v>
          </cell>
          <cell r="I492">
            <v>4329</v>
          </cell>
        </row>
        <row r="493">
          <cell r="F493" t="str">
            <v>노무비</v>
          </cell>
          <cell r="G493">
            <v>0</v>
          </cell>
          <cell r="H493">
            <v>0</v>
          </cell>
          <cell r="I493">
            <v>0</v>
          </cell>
        </row>
        <row r="494">
          <cell r="F494" t="str">
            <v>경비</v>
          </cell>
          <cell r="G494">
            <v>0</v>
          </cell>
          <cell r="H494">
            <v>0</v>
          </cell>
          <cell r="I494">
            <v>0</v>
          </cell>
        </row>
        <row r="495">
          <cell r="F495" t="str">
            <v>계</v>
          </cell>
          <cell r="G495">
            <v>481</v>
          </cell>
          <cell r="H495">
            <v>481</v>
          </cell>
          <cell r="I495">
            <v>4329</v>
          </cell>
        </row>
        <row r="496">
          <cell r="B496">
            <v>125</v>
          </cell>
          <cell r="C496" t="str">
            <v>안전표지판</v>
          </cell>
          <cell r="D496" t="str">
            <v>개</v>
          </cell>
          <cell r="E496" t="str">
            <v>개</v>
          </cell>
          <cell r="F496" t="str">
            <v>재료비</v>
          </cell>
          <cell r="G496">
            <v>5</v>
          </cell>
          <cell r="H496">
            <v>2093</v>
          </cell>
          <cell r="I496">
            <v>10465</v>
          </cell>
        </row>
        <row r="497">
          <cell r="F497" t="str">
            <v>노무비</v>
          </cell>
          <cell r="G497">
            <v>0</v>
          </cell>
          <cell r="H497">
            <v>0</v>
          </cell>
          <cell r="I497">
            <v>0</v>
          </cell>
        </row>
        <row r="498">
          <cell r="F498" t="str">
            <v>경비</v>
          </cell>
          <cell r="G498">
            <v>0</v>
          </cell>
          <cell r="H498">
            <v>0</v>
          </cell>
          <cell r="I498">
            <v>0</v>
          </cell>
        </row>
        <row r="499">
          <cell r="F499" t="str">
            <v>계</v>
          </cell>
          <cell r="G499">
            <v>2093</v>
          </cell>
          <cell r="H499">
            <v>2093</v>
          </cell>
          <cell r="I499">
            <v>10465</v>
          </cell>
        </row>
        <row r="500">
          <cell r="B500">
            <v>126</v>
          </cell>
          <cell r="C500" t="str">
            <v>부속품비</v>
          </cell>
          <cell r="D500" t="str">
            <v>배관의15%</v>
          </cell>
          <cell r="E500" t="str">
            <v>식</v>
          </cell>
          <cell r="F500" t="str">
            <v>재료비</v>
          </cell>
          <cell r="G500">
            <v>1</v>
          </cell>
          <cell r="H500">
            <v>8319</v>
          </cell>
          <cell r="I500">
            <v>8319</v>
          </cell>
        </row>
        <row r="501">
          <cell r="F501" t="str">
            <v>노무비</v>
          </cell>
          <cell r="G501">
            <v>0</v>
          </cell>
          <cell r="H501">
            <v>0</v>
          </cell>
          <cell r="I501">
            <v>0</v>
          </cell>
        </row>
        <row r="502">
          <cell r="F502" t="str">
            <v>경비</v>
          </cell>
          <cell r="G502">
            <v>0</v>
          </cell>
          <cell r="H502">
            <v>0</v>
          </cell>
          <cell r="I502">
            <v>0</v>
          </cell>
        </row>
        <row r="503">
          <cell r="F503" t="str">
            <v>계</v>
          </cell>
          <cell r="G503">
            <v>8319</v>
          </cell>
          <cell r="H503">
            <v>8319</v>
          </cell>
          <cell r="I503">
            <v>8319</v>
          </cell>
        </row>
        <row r="504">
          <cell r="B504">
            <v>127</v>
          </cell>
          <cell r="C504" t="str">
            <v>잡자재비</v>
          </cell>
          <cell r="D504" t="str">
            <v>배관,배선의2%</v>
          </cell>
          <cell r="E504" t="str">
            <v>식</v>
          </cell>
          <cell r="F504" t="str">
            <v>재료비</v>
          </cell>
          <cell r="G504">
            <v>1</v>
          </cell>
          <cell r="H504">
            <v>12860</v>
          </cell>
          <cell r="I504">
            <v>12860</v>
          </cell>
        </row>
        <row r="505">
          <cell r="F505" t="str">
            <v>노무비</v>
          </cell>
          <cell r="G505">
            <v>0</v>
          </cell>
          <cell r="H505">
            <v>0</v>
          </cell>
          <cell r="I505">
            <v>0</v>
          </cell>
        </row>
        <row r="506">
          <cell r="F506" t="str">
            <v>경비</v>
          </cell>
          <cell r="G506">
            <v>0</v>
          </cell>
          <cell r="H506">
            <v>0</v>
          </cell>
          <cell r="I506">
            <v>0</v>
          </cell>
        </row>
        <row r="507">
          <cell r="F507" t="str">
            <v>계</v>
          </cell>
          <cell r="G507">
            <v>12860</v>
          </cell>
          <cell r="H507">
            <v>12860</v>
          </cell>
          <cell r="I507">
            <v>12860</v>
          </cell>
        </row>
        <row r="508">
          <cell r="B508">
            <v>128</v>
          </cell>
          <cell r="C508" t="str">
            <v>노무비</v>
          </cell>
          <cell r="D508" t="str">
            <v>배전전공</v>
          </cell>
          <cell r="E508" t="str">
            <v>인</v>
          </cell>
          <cell r="F508" t="str">
            <v>재료비</v>
          </cell>
          <cell r="G508">
            <v>22.3</v>
          </cell>
          <cell r="H508">
            <v>0</v>
          </cell>
          <cell r="I508">
            <v>0</v>
          </cell>
        </row>
        <row r="509">
          <cell r="F509" t="str">
            <v>노무비</v>
          </cell>
          <cell r="G509">
            <v>123241</v>
          </cell>
          <cell r="H509">
            <v>123241</v>
          </cell>
          <cell r="I509">
            <v>2748274.3000000003</v>
          </cell>
        </row>
        <row r="510">
          <cell r="F510" t="str">
            <v>경비</v>
          </cell>
          <cell r="G510">
            <v>0</v>
          </cell>
          <cell r="H510">
            <v>0</v>
          </cell>
          <cell r="I510">
            <v>0</v>
          </cell>
        </row>
        <row r="511">
          <cell r="F511" t="str">
            <v>계</v>
          </cell>
          <cell r="G511">
            <v>123241</v>
          </cell>
          <cell r="H511">
            <v>123241</v>
          </cell>
          <cell r="I511">
            <v>2748274.3000000003</v>
          </cell>
        </row>
        <row r="512">
          <cell r="B512">
            <v>129</v>
          </cell>
          <cell r="C512" t="str">
            <v>노무비</v>
          </cell>
          <cell r="D512" t="str">
            <v>내선전공</v>
          </cell>
          <cell r="E512" t="str">
            <v>인</v>
          </cell>
          <cell r="F512" t="str">
            <v>재료비</v>
          </cell>
          <cell r="G512">
            <v>43.2</v>
          </cell>
          <cell r="H512">
            <v>0</v>
          </cell>
          <cell r="I512">
            <v>0</v>
          </cell>
        </row>
        <row r="513">
          <cell r="F513" t="str">
            <v>노무비</v>
          </cell>
          <cell r="G513">
            <v>33432</v>
          </cell>
          <cell r="H513">
            <v>33432</v>
          </cell>
          <cell r="I513">
            <v>1444262.4000000001</v>
          </cell>
        </row>
        <row r="514">
          <cell r="F514" t="str">
            <v>경비</v>
          </cell>
          <cell r="G514">
            <v>0</v>
          </cell>
          <cell r="H514">
            <v>0</v>
          </cell>
          <cell r="I514">
            <v>0</v>
          </cell>
        </row>
        <row r="515">
          <cell r="F515" t="str">
            <v>계</v>
          </cell>
          <cell r="G515">
            <v>33432</v>
          </cell>
          <cell r="H515">
            <v>33432</v>
          </cell>
          <cell r="I515">
            <v>1444262.4000000001</v>
          </cell>
        </row>
        <row r="516">
          <cell r="B516">
            <v>130</v>
          </cell>
          <cell r="C516" t="str">
            <v>노무비</v>
          </cell>
          <cell r="D516" t="str">
            <v>저압캐이블공</v>
          </cell>
          <cell r="E516" t="str">
            <v>인</v>
          </cell>
          <cell r="F516" t="str">
            <v>재료비</v>
          </cell>
          <cell r="G516">
            <v>27.2</v>
          </cell>
          <cell r="H516">
            <v>0</v>
          </cell>
          <cell r="I516">
            <v>0</v>
          </cell>
        </row>
        <row r="517">
          <cell r="F517" t="str">
            <v>노무비</v>
          </cell>
          <cell r="G517">
            <v>41272</v>
          </cell>
          <cell r="H517">
            <v>41272</v>
          </cell>
          <cell r="I517">
            <v>1122598.3999999999</v>
          </cell>
        </row>
        <row r="518">
          <cell r="F518" t="str">
            <v>경비</v>
          </cell>
          <cell r="G518">
            <v>0</v>
          </cell>
          <cell r="H518">
            <v>0</v>
          </cell>
          <cell r="I518">
            <v>0</v>
          </cell>
        </row>
        <row r="519">
          <cell r="F519" t="str">
            <v>계</v>
          </cell>
          <cell r="G519">
            <v>41272</v>
          </cell>
          <cell r="H519">
            <v>41272</v>
          </cell>
          <cell r="I519">
            <v>1122598.3999999999</v>
          </cell>
        </row>
        <row r="520">
          <cell r="B520">
            <v>131</v>
          </cell>
          <cell r="C520" t="str">
            <v>노무비</v>
          </cell>
          <cell r="D520" t="str">
            <v>보통인부</v>
          </cell>
          <cell r="E520" t="str">
            <v>인</v>
          </cell>
          <cell r="F520" t="str">
            <v>재료비</v>
          </cell>
          <cell r="G520">
            <v>26.8</v>
          </cell>
          <cell r="H520">
            <v>0</v>
          </cell>
          <cell r="I520">
            <v>0</v>
          </cell>
        </row>
        <row r="521">
          <cell r="F521" t="str">
            <v>노무비</v>
          </cell>
          <cell r="G521">
            <v>23554</v>
          </cell>
          <cell r="H521">
            <v>23554</v>
          </cell>
          <cell r="I521">
            <v>631247.20000000007</v>
          </cell>
        </row>
        <row r="522">
          <cell r="F522" t="str">
            <v>경비</v>
          </cell>
          <cell r="G522">
            <v>0</v>
          </cell>
          <cell r="H522">
            <v>0</v>
          </cell>
          <cell r="I522">
            <v>0</v>
          </cell>
        </row>
        <row r="523">
          <cell r="F523" t="str">
            <v>계</v>
          </cell>
          <cell r="G523">
            <v>23554</v>
          </cell>
          <cell r="H523">
            <v>23554</v>
          </cell>
          <cell r="I523">
            <v>631247.20000000007</v>
          </cell>
        </row>
        <row r="524">
          <cell r="B524">
            <v>132</v>
          </cell>
          <cell r="C524" t="str">
            <v>노무비</v>
          </cell>
          <cell r="D524" t="str">
            <v>특별인부</v>
          </cell>
          <cell r="E524" t="str">
            <v>인</v>
          </cell>
          <cell r="F524" t="str">
            <v>재료비</v>
          </cell>
          <cell r="G524">
            <v>1.2</v>
          </cell>
          <cell r="H524">
            <v>0</v>
          </cell>
          <cell r="I524">
            <v>0</v>
          </cell>
        </row>
        <row r="525">
          <cell r="F525" t="str">
            <v>노무비</v>
          </cell>
          <cell r="G525">
            <v>33964</v>
          </cell>
          <cell r="H525">
            <v>33964</v>
          </cell>
          <cell r="I525">
            <v>40756.799999999996</v>
          </cell>
        </row>
        <row r="526">
          <cell r="F526" t="str">
            <v>경비</v>
          </cell>
          <cell r="G526">
            <v>0</v>
          </cell>
          <cell r="H526">
            <v>0</v>
          </cell>
          <cell r="I526">
            <v>0</v>
          </cell>
        </row>
        <row r="527">
          <cell r="F527" t="str">
            <v>계</v>
          </cell>
          <cell r="G527">
            <v>33964</v>
          </cell>
          <cell r="H527">
            <v>33964</v>
          </cell>
          <cell r="I527">
            <v>40756.799999999996</v>
          </cell>
        </row>
        <row r="528">
          <cell r="B528">
            <v>133</v>
          </cell>
          <cell r="C528" t="str">
            <v>공구손료</v>
          </cell>
          <cell r="D528" t="str">
            <v>노무비의3%</v>
          </cell>
          <cell r="E528" t="str">
            <v>식</v>
          </cell>
          <cell r="F528" t="str">
            <v>재료비</v>
          </cell>
          <cell r="G528">
            <v>1</v>
          </cell>
          <cell r="H528">
            <v>0</v>
          </cell>
          <cell r="I528">
            <v>0</v>
          </cell>
        </row>
        <row r="529">
          <cell r="F529" t="str">
            <v>노무비</v>
          </cell>
          <cell r="G529">
            <v>179615</v>
          </cell>
          <cell r="H529">
            <v>179615</v>
          </cell>
          <cell r="I529">
            <v>179615</v>
          </cell>
        </row>
        <row r="530">
          <cell r="F530" t="str">
            <v>경비</v>
          </cell>
          <cell r="G530">
            <v>0</v>
          </cell>
          <cell r="H530">
            <v>0</v>
          </cell>
          <cell r="I530">
            <v>0</v>
          </cell>
        </row>
        <row r="531">
          <cell r="F531" t="str">
            <v>계</v>
          </cell>
          <cell r="G531">
            <v>179615</v>
          </cell>
          <cell r="H531">
            <v>179615</v>
          </cell>
          <cell r="I531">
            <v>179615</v>
          </cell>
        </row>
        <row r="532">
          <cell r="B532">
            <v>134</v>
          </cell>
          <cell r="C532" t="str">
            <v>노무비</v>
          </cell>
          <cell r="D532" t="str">
            <v>배전전공</v>
          </cell>
          <cell r="E532" t="str">
            <v>인</v>
          </cell>
          <cell r="F532" t="str">
            <v>재료비</v>
          </cell>
          <cell r="G532">
            <v>11</v>
          </cell>
          <cell r="H532">
            <v>0</v>
          </cell>
          <cell r="I532">
            <v>0</v>
          </cell>
        </row>
        <row r="533">
          <cell r="F533" t="str">
            <v>노무비</v>
          </cell>
          <cell r="G533">
            <v>123241</v>
          </cell>
          <cell r="H533">
            <v>123241</v>
          </cell>
          <cell r="I533">
            <v>1355651</v>
          </cell>
        </row>
        <row r="534">
          <cell r="F534" t="str">
            <v>경비</v>
          </cell>
          <cell r="G534">
            <v>0</v>
          </cell>
          <cell r="H534">
            <v>0</v>
          </cell>
          <cell r="I534">
            <v>0</v>
          </cell>
        </row>
        <row r="535">
          <cell r="F535" t="str">
            <v>계</v>
          </cell>
          <cell r="G535">
            <v>123241</v>
          </cell>
          <cell r="H535">
            <v>123241</v>
          </cell>
          <cell r="I535">
            <v>1355651</v>
          </cell>
        </row>
        <row r="536">
          <cell r="B536">
            <v>135</v>
          </cell>
          <cell r="C536" t="str">
            <v>노무비</v>
          </cell>
          <cell r="D536" t="str">
            <v>내선전공</v>
          </cell>
          <cell r="E536" t="str">
            <v>인</v>
          </cell>
          <cell r="F536" t="str">
            <v>재료비</v>
          </cell>
          <cell r="G536">
            <v>21</v>
          </cell>
          <cell r="H536">
            <v>0</v>
          </cell>
          <cell r="I536">
            <v>0</v>
          </cell>
        </row>
        <row r="537">
          <cell r="F537" t="str">
            <v>노무비</v>
          </cell>
          <cell r="G537">
            <v>33432</v>
          </cell>
          <cell r="H537">
            <v>33432</v>
          </cell>
          <cell r="I537">
            <v>702072</v>
          </cell>
        </row>
        <row r="538">
          <cell r="F538" t="str">
            <v>경비</v>
          </cell>
          <cell r="G538">
            <v>0</v>
          </cell>
          <cell r="H538">
            <v>0</v>
          </cell>
          <cell r="I538">
            <v>0</v>
          </cell>
        </row>
        <row r="539">
          <cell r="F539" t="str">
            <v>계</v>
          </cell>
          <cell r="G539">
            <v>33432</v>
          </cell>
          <cell r="H539">
            <v>33432</v>
          </cell>
          <cell r="I539">
            <v>702072</v>
          </cell>
        </row>
        <row r="540">
          <cell r="B540">
            <v>136</v>
          </cell>
          <cell r="C540" t="str">
            <v>노무비</v>
          </cell>
          <cell r="D540" t="str">
            <v>저압케이블공</v>
          </cell>
          <cell r="E540" t="str">
            <v>인</v>
          </cell>
          <cell r="F540" t="str">
            <v>재료비</v>
          </cell>
          <cell r="G540">
            <v>13</v>
          </cell>
          <cell r="H540">
            <v>0</v>
          </cell>
          <cell r="I540">
            <v>0</v>
          </cell>
        </row>
        <row r="541">
          <cell r="F541" t="str">
            <v>노무비</v>
          </cell>
          <cell r="G541">
            <v>41272</v>
          </cell>
          <cell r="H541">
            <v>41272</v>
          </cell>
          <cell r="I541">
            <v>536536</v>
          </cell>
        </row>
        <row r="542">
          <cell r="F542" t="str">
            <v>경비</v>
          </cell>
          <cell r="G542">
            <v>0</v>
          </cell>
          <cell r="H542">
            <v>0</v>
          </cell>
          <cell r="I542">
            <v>0</v>
          </cell>
        </row>
        <row r="543">
          <cell r="F543" t="str">
            <v>계</v>
          </cell>
          <cell r="G543">
            <v>41272</v>
          </cell>
          <cell r="H543">
            <v>41272</v>
          </cell>
          <cell r="I543">
            <v>536536</v>
          </cell>
        </row>
        <row r="544">
          <cell r="B544">
            <v>137</v>
          </cell>
          <cell r="C544" t="str">
            <v>노무비</v>
          </cell>
          <cell r="D544" t="str">
            <v>보통인부</v>
          </cell>
          <cell r="E544" t="str">
            <v>인</v>
          </cell>
          <cell r="F544" t="str">
            <v>재료비</v>
          </cell>
          <cell r="G544">
            <v>13</v>
          </cell>
          <cell r="H544">
            <v>0</v>
          </cell>
          <cell r="I544">
            <v>0</v>
          </cell>
        </row>
        <row r="545">
          <cell r="F545" t="str">
            <v>노무비</v>
          </cell>
          <cell r="G545">
            <v>23554</v>
          </cell>
          <cell r="H545">
            <v>23554</v>
          </cell>
          <cell r="I545">
            <v>306202</v>
          </cell>
        </row>
        <row r="546">
          <cell r="F546" t="str">
            <v>경비</v>
          </cell>
          <cell r="G546">
            <v>0</v>
          </cell>
          <cell r="H546">
            <v>0</v>
          </cell>
          <cell r="I546">
            <v>0</v>
          </cell>
        </row>
        <row r="547">
          <cell r="F547" t="str">
            <v>계</v>
          </cell>
          <cell r="G547">
            <v>23554</v>
          </cell>
          <cell r="H547">
            <v>23554</v>
          </cell>
          <cell r="I547">
            <v>306202</v>
          </cell>
        </row>
        <row r="548">
          <cell r="B548">
            <v>138</v>
          </cell>
          <cell r="C548" t="str">
            <v>노무비</v>
          </cell>
          <cell r="D548" t="str">
            <v>특별인부</v>
          </cell>
          <cell r="E548" t="str">
            <v>인</v>
          </cell>
          <cell r="F548" t="str">
            <v>재료비</v>
          </cell>
          <cell r="G548">
            <v>0.5</v>
          </cell>
          <cell r="H548">
            <v>0</v>
          </cell>
          <cell r="I548">
            <v>0</v>
          </cell>
        </row>
        <row r="549">
          <cell r="F549" t="str">
            <v>노무비</v>
          </cell>
          <cell r="G549">
            <v>33964</v>
          </cell>
          <cell r="H549">
            <v>33964</v>
          </cell>
          <cell r="I549">
            <v>16982</v>
          </cell>
        </row>
        <row r="550">
          <cell r="F550" t="str">
            <v>경비</v>
          </cell>
          <cell r="G550">
            <v>0</v>
          </cell>
          <cell r="H550">
            <v>0</v>
          </cell>
          <cell r="I550">
            <v>0</v>
          </cell>
        </row>
        <row r="551">
          <cell r="F551" t="str">
            <v>계</v>
          </cell>
          <cell r="G551">
            <v>33964</v>
          </cell>
          <cell r="H551">
            <v>33964</v>
          </cell>
          <cell r="I551">
            <v>16982</v>
          </cell>
        </row>
        <row r="552">
          <cell r="B552">
            <v>139</v>
          </cell>
          <cell r="C552" t="str">
            <v>콘크리트전주</v>
          </cell>
          <cell r="D552" t="str">
            <v>12M</v>
          </cell>
          <cell r="E552" t="str">
            <v>본</v>
          </cell>
          <cell r="F552" t="str">
            <v>재료비</v>
          </cell>
          <cell r="G552">
            <v>8</v>
          </cell>
          <cell r="H552">
            <v>42152</v>
          </cell>
          <cell r="I552">
            <v>337216</v>
          </cell>
        </row>
        <row r="553">
          <cell r="F553" t="str">
            <v>노무비</v>
          </cell>
          <cell r="G553">
            <v>0</v>
          </cell>
          <cell r="H553">
            <v>0</v>
          </cell>
          <cell r="I553">
            <v>0</v>
          </cell>
        </row>
        <row r="554">
          <cell r="F554" t="str">
            <v>경비</v>
          </cell>
          <cell r="G554">
            <v>0</v>
          </cell>
          <cell r="H554">
            <v>0</v>
          </cell>
          <cell r="I554">
            <v>0</v>
          </cell>
        </row>
        <row r="555">
          <cell r="F555" t="str">
            <v>계</v>
          </cell>
          <cell r="G555">
            <v>42152</v>
          </cell>
          <cell r="H555">
            <v>42152</v>
          </cell>
          <cell r="I555">
            <v>337216</v>
          </cell>
        </row>
        <row r="556">
          <cell r="B556">
            <v>140</v>
          </cell>
          <cell r="C556" t="str">
            <v>콘크리트전주</v>
          </cell>
          <cell r="D556" t="str">
            <v>16M</v>
          </cell>
          <cell r="E556" t="str">
            <v>본</v>
          </cell>
          <cell r="F556" t="str">
            <v>재료비</v>
          </cell>
          <cell r="G556">
            <v>2</v>
          </cell>
          <cell r="H556">
            <v>97192</v>
          </cell>
          <cell r="I556">
            <v>194384</v>
          </cell>
        </row>
        <row r="557">
          <cell r="F557" t="str">
            <v>노무비</v>
          </cell>
          <cell r="G557">
            <v>0</v>
          </cell>
          <cell r="H557">
            <v>0</v>
          </cell>
          <cell r="I557">
            <v>0</v>
          </cell>
        </row>
        <row r="558">
          <cell r="F558" t="str">
            <v>경비</v>
          </cell>
          <cell r="G558">
            <v>0</v>
          </cell>
          <cell r="H558">
            <v>0</v>
          </cell>
          <cell r="I558">
            <v>0</v>
          </cell>
        </row>
        <row r="559">
          <cell r="F559" t="str">
            <v>계</v>
          </cell>
          <cell r="G559">
            <v>97192</v>
          </cell>
          <cell r="H559">
            <v>97192</v>
          </cell>
          <cell r="I559">
            <v>194384</v>
          </cell>
        </row>
        <row r="560">
          <cell r="B560">
            <v>141</v>
          </cell>
          <cell r="C560" t="str">
            <v>근가</v>
          </cell>
          <cell r="D560" t="str">
            <v>1.2M-90KG</v>
          </cell>
          <cell r="E560" t="str">
            <v>본</v>
          </cell>
          <cell r="F560" t="str">
            <v>재료비</v>
          </cell>
          <cell r="G560">
            <v>16</v>
          </cell>
          <cell r="H560">
            <v>2057</v>
          </cell>
          <cell r="I560">
            <v>32912</v>
          </cell>
        </row>
        <row r="561">
          <cell r="F561" t="str">
            <v>노무비</v>
          </cell>
          <cell r="G561">
            <v>0</v>
          </cell>
          <cell r="H561">
            <v>0</v>
          </cell>
          <cell r="I561">
            <v>0</v>
          </cell>
        </row>
        <row r="562">
          <cell r="F562" t="str">
            <v>경비</v>
          </cell>
          <cell r="G562">
            <v>0</v>
          </cell>
          <cell r="H562">
            <v>0</v>
          </cell>
          <cell r="I562">
            <v>0</v>
          </cell>
        </row>
        <row r="563">
          <cell r="F563" t="str">
            <v>계</v>
          </cell>
          <cell r="G563">
            <v>2057</v>
          </cell>
          <cell r="H563">
            <v>2057</v>
          </cell>
          <cell r="I563">
            <v>32912</v>
          </cell>
        </row>
        <row r="564">
          <cell r="B564">
            <v>142</v>
          </cell>
          <cell r="C564" t="str">
            <v>근가U-BOLT</v>
          </cell>
          <cell r="D564" t="str">
            <v>360-590</v>
          </cell>
          <cell r="E564" t="str">
            <v>개</v>
          </cell>
          <cell r="F564" t="str">
            <v>재료비</v>
          </cell>
          <cell r="G564">
            <v>16</v>
          </cell>
          <cell r="H564">
            <v>3209</v>
          </cell>
          <cell r="I564">
            <v>51344</v>
          </cell>
        </row>
        <row r="565">
          <cell r="F565" t="str">
            <v>노무비</v>
          </cell>
          <cell r="G565">
            <v>0</v>
          </cell>
          <cell r="H565">
            <v>0</v>
          </cell>
          <cell r="I565">
            <v>0</v>
          </cell>
        </row>
        <row r="566">
          <cell r="F566" t="str">
            <v>경비</v>
          </cell>
          <cell r="G566">
            <v>0</v>
          </cell>
          <cell r="H566">
            <v>0</v>
          </cell>
          <cell r="I566">
            <v>0</v>
          </cell>
        </row>
        <row r="567">
          <cell r="F567" t="str">
            <v>계</v>
          </cell>
          <cell r="G567">
            <v>3209</v>
          </cell>
          <cell r="H567">
            <v>3209</v>
          </cell>
          <cell r="I567">
            <v>51344</v>
          </cell>
        </row>
        <row r="568">
          <cell r="B568">
            <v>143</v>
          </cell>
          <cell r="C568" t="str">
            <v>전선관</v>
          </cell>
          <cell r="D568" t="str">
            <v>ELP40MM</v>
          </cell>
          <cell r="E568" t="str">
            <v>M</v>
          </cell>
          <cell r="F568" t="str">
            <v>재료비</v>
          </cell>
          <cell r="G568">
            <v>16</v>
          </cell>
          <cell r="H568">
            <v>240</v>
          </cell>
          <cell r="I568">
            <v>3840</v>
          </cell>
        </row>
        <row r="569">
          <cell r="F569" t="str">
            <v>노무비</v>
          </cell>
          <cell r="G569">
            <v>0</v>
          </cell>
          <cell r="H569">
            <v>0</v>
          </cell>
          <cell r="I569">
            <v>0</v>
          </cell>
        </row>
        <row r="570">
          <cell r="F570" t="str">
            <v>경비</v>
          </cell>
          <cell r="G570">
            <v>0</v>
          </cell>
          <cell r="H570">
            <v>0</v>
          </cell>
          <cell r="I570">
            <v>0</v>
          </cell>
        </row>
        <row r="571">
          <cell r="F571" t="str">
            <v>계</v>
          </cell>
          <cell r="G571">
            <v>240</v>
          </cell>
          <cell r="H571">
            <v>240</v>
          </cell>
          <cell r="I571">
            <v>3840</v>
          </cell>
        </row>
        <row r="572">
          <cell r="B572">
            <v>144</v>
          </cell>
          <cell r="C572" t="str">
            <v>전선관</v>
          </cell>
          <cell r="D572" t="str">
            <v>ELP50MM</v>
          </cell>
          <cell r="E572" t="str">
            <v>M</v>
          </cell>
          <cell r="F572" t="str">
            <v>재료비</v>
          </cell>
          <cell r="G572">
            <v>103</v>
          </cell>
          <cell r="H572">
            <v>300</v>
          </cell>
          <cell r="I572">
            <v>30900</v>
          </cell>
        </row>
        <row r="573">
          <cell r="F573" t="str">
            <v>노무비</v>
          </cell>
          <cell r="G573">
            <v>0</v>
          </cell>
          <cell r="H573">
            <v>0</v>
          </cell>
          <cell r="I573">
            <v>0</v>
          </cell>
        </row>
        <row r="574">
          <cell r="F574" t="str">
            <v>경비</v>
          </cell>
          <cell r="G574">
            <v>0</v>
          </cell>
          <cell r="H574">
            <v>0</v>
          </cell>
          <cell r="I574">
            <v>0</v>
          </cell>
        </row>
        <row r="575">
          <cell r="F575" t="str">
            <v>계</v>
          </cell>
          <cell r="G575">
            <v>300</v>
          </cell>
          <cell r="H575">
            <v>300</v>
          </cell>
          <cell r="I575">
            <v>30900</v>
          </cell>
        </row>
        <row r="576">
          <cell r="B576">
            <v>145</v>
          </cell>
          <cell r="C576" t="str">
            <v>전선관</v>
          </cell>
          <cell r="D576" t="str">
            <v>ELP80MM</v>
          </cell>
          <cell r="E576" t="str">
            <v>M</v>
          </cell>
          <cell r="F576" t="str">
            <v>재료비</v>
          </cell>
          <cell r="G576">
            <v>186</v>
          </cell>
          <cell r="H576">
            <v>778</v>
          </cell>
          <cell r="I576">
            <v>144708</v>
          </cell>
        </row>
        <row r="577">
          <cell r="F577" t="str">
            <v>노무비</v>
          </cell>
          <cell r="G577">
            <v>0</v>
          </cell>
          <cell r="H577">
            <v>0</v>
          </cell>
          <cell r="I577">
            <v>0</v>
          </cell>
        </row>
        <row r="578">
          <cell r="F578" t="str">
            <v>경비</v>
          </cell>
          <cell r="G578">
            <v>0</v>
          </cell>
          <cell r="H578">
            <v>0</v>
          </cell>
          <cell r="I578">
            <v>0</v>
          </cell>
        </row>
        <row r="579">
          <cell r="F579" t="str">
            <v>계</v>
          </cell>
          <cell r="G579">
            <v>778</v>
          </cell>
          <cell r="H579">
            <v>778</v>
          </cell>
          <cell r="I579">
            <v>144708</v>
          </cell>
        </row>
        <row r="580">
          <cell r="B580">
            <v>146</v>
          </cell>
          <cell r="C580" t="str">
            <v>케이블</v>
          </cell>
          <cell r="D580" t="str">
            <v>CV22MM²/4C</v>
          </cell>
          <cell r="E580" t="str">
            <v>M</v>
          </cell>
          <cell r="F580" t="str">
            <v>재료비</v>
          </cell>
          <cell r="G580">
            <v>145</v>
          </cell>
          <cell r="H580">
            <v>1510</v>
          </cell>
          <cell r="I580">
            <v>218950</v>
          </cell>
        </row>
        <row r="581">
          <cell r="F581" t="str">
            <v>노무비</v>
          </cell>
          <cell r="G581">
            <v>0</v>
          </cell>
          <cell r="H581">
            <v>0</v>
          </cell>
          <cell r="I581">
            <v>0</v>
          </cell>
        </row>
        <row r="582">
          <cell r="F582" t="str">
            <v>경비</v>
          </cell>
          <cell r="G582">
            <v>0</v>
          </cell>
          <cell r="H582">
            <v>0</v>
          </cell>
          <cell r="I582">
            <v>0</v>
          </cell>
        </row>
        <row r="583">
          <cell r="F583" t="str">
            <v>계</v>
          </cell>
          <cell r="G583">
            <v>1510</v>
          </cell>
          <cell r="H583">
            <v>1510</v>
          </cell>
          <cell r="I583">
            <v>218950</v>
          </cell>
        </row>
        <row r="584">
          <cell r="B584">
            <v>147</v>
          </cell>
          <cell r="C584" t="str">
            <v>케이블</v>
          </cell>
          <cell r="D584" t="str">
            <v>CV38MM²/4C</v>
          </cell>
          <cell r="E584" t="str">
            <v>M</v>
          </cell>
          <cell r="F584" t="str">
            <v>재료비</v>
          </cell>
          <cell r="G584">
            <v>415</v>
          </cell>
          <cell r="H584">
            <v>2458</v>
          </cell>
          <cell r="I584">
            <v>1020070</v>
          </cell>
        </row>
        <row r="585">
          <cell r="F585" t="str">
            <v>노무비</v>
          </cell>
          <cell r="G585">
            <v>0</v>
          </cell>
          <cell r="H585">
            <v>0</v>
          </cell>
          <cell r="I585">
            <v>0</v>
          </cell>
        </row>
        <row r="586">
          <cell r="F586" t="str">
            <v>경비</v>
          </cell>
          <cell r="G586">
            <v>0</v>
          </cell>
          <cell r="H586">
            <v>0</v>
          </cell>
          <cell r="I586">
            <v>0</v>
          </cell>
        </row>
        <row r="587">
          <cell r="F587" t="str">
            <v>계</v>
          </cell>
          <cell r="G587">
            <v>2458</v>
          </cell>
          <cell r="H587">
            <v>2458</v>
          </cell>
          <cell r="I587">
            <v>1020070</v>
          </cell>
        </row>
        <row r="588">
          <cell r="B588">
            <v>148</v>
          </cell>
          <cell r="C588" t="str">
            <v>SOCKET EYE</v>
          </cell>
          <cell r="D588" t="str">
            <v>SE-12</v>
          </cell>
          <cell r="E588" t="str">
            <v>개</v>
          </cell>
          <cell r="F588" t="str">
            <v>재료비</v>
          </cell>
          <cell r="G588">
            <v>6</v>
          </cell>
          <cell r="H588">
            <v>4256</v>
          </cell>
          <cell r="I588">
            <v>25536</v>
          </cell>
        </row>
        <row r="589">
          <cell r="F589" t="str">
            <v>노무비</v>
          </cell>
          <cell r="G589">
            <v>0</v>
          </cell>
          <cell r="H589">
            <v>0</v>
          </cell>
          <cell r="I589">
            <v>0</v>
          </cell>
        </row>
        <row r="590">
          <cell r="F590" t="str">
            <v>경비</v>
          </cell>
          <cell r="G590">
            <v>0</v>
          </cell>
          <cell r="H590">
            <v>0</v>
          </cell>
          <cell r="I590">
            <v>0</v>
          </cell>
        </row>
        <row r="591">
          <cell r="F591" t="str">
            <v>계</v>
          </cell>
          <cell r="G591">
            <v>4256</v>
          </cell>
          <cell r="H591">
            <v>4256</v>
          </cell>
          <cell r="I591">
            <v>25536</v>
          </cell>
        </row>
        <row r="592">
          <cell r="B592">
            <v>149</v>
          </cell>
          <cell r="C592" t="str">
            <v>분기고리</v>
          </cell>
          <cell r="D592" t="str">
            <v>T-2</v>
          </cell>
          <cell r="E592" t="str">
            <v>개</v>
          </cell>
          <cell r="F592" t="str">
            <v>재료비</v>
          </cell>
          <cell r="G592">
            <v>3</v>
          </cell>
          <cell r="H592">
            <v>1570</v>
          </cell>
          <cell r="I592">
            <v>4710</v>
          </cell>
        </row>
        <row r="593">
          <cell r="F593" t="str">
            <v>노무비</v>
          </cell>
          <cell r="G593">
            <v>0</v>
          </cell>
          <cell r="H593">
            <v>0</v>
          </cell>
          <cell r="I593">
            <v>0</v>
          </cell>
        </row>
        <row r="594">
          <cell r="F594" t="str">
            <v>경비</v>
          </cell>
          <cell r="G594">
            <v>0</v>
          </cell>
          <cell r="H594">
            <v>0</v>
          </cell>
          <cell r="I594">
            <v>0</v>
          </cell>
        </row>
        <row r="595">
          <cell r="F595" t="str">
            <v>계</v>
          </cell>
          <cell r="G595">
            <v>1570</v>
          </cell>
          <cell r="H595">
            <v>1570</v>
          </cell>
          <cell r="I595">
            <v>4710</v>
          </cell>
        </row>
        <row r="596">
          <cell r="B596">
            <v>150</v>
          </cell>
          <cell r="C596" t="str">
            <v>활선콘넥타</v>
          </cell>
          <cell r="D596" t="str">
            <v>개</v>
          </cell>
          <cell r="E596" t="str">
            <v>개</v>
          </cell>
          <cell r="F596" t="str">
            <v>재료비</v>
          </cell>
          <cell r="G596">
            <v>3</v>
          </cell>
          <cell r="H596">
            <v>2407</v>
          </cell>
          <cell r="I596">
            <v>7221</v>
          </cell>
        </row>
        <row r="597">
          <cell r="F597" t="str">
            <v>노무비</v>
          </cell>
          <cell r="G597">
            <v>0</v>
          </cell>
          <cell r="H597">
            <v>0</v>
          </cell>
          <cell r="I597">
            <v>0</v>
          </cell>
        </row>
        <row r="598">
          <cell r="F598" t="str">
            <v>경비</v>
          </cell>
          <cell r="G598">
            <v>0</v>
          </cell>
          <cell r="H598">
            <v>0</v>
          </cell>
          <cell r="I598">
            <v>0</v>
          </cell>
        </row>
        <row r="599">
          <cell r="F599" t="str">
            <v>계</v>
          </cell>
          <cell r="G599">
            <v>2407</v>
          </cell>
          <cell r="H599">
            <v>2407</v>
          </cell>
          <cell r="I599">
            <v>7221</v>
          </cell>
        </row>
        <row r="600">
          <cell r="B600">
            <v>151</v>
          </cell>
          <cell r="C600" t="str">
            <v>가공지선</v>
          </cell>
          <cell r="D600" t="str">
            <v>22MM²</v>
          </cell>
          <cell r="E600" t="str">
            <v>M</v>
          </cell>
          <cell r="F600" t="str">
            <v>재료비</v>
          </cell>
          <cell r="G600">
            <v>300</v>
          </cell>
          <cell r="H600">
            <v>64</v>
          </cell>
          <cell r="I600">
            <v>19200</v>
          </cell>
        </row>
        <row r="601">
          <cell r="F601" t="str">
            <v>노무비</v>
          </cell>
          <cell r="G601">
            <v>0</v>
          </cell>
          <cell r="H601">
            <v>0</v>
          </cell>
          <cell r="I601">
            <v>0</v>
          </cell>
        </row>
        <row r="602">
          <cell r="F602" t="str">
            <v>경비</v>
          </cell>
          <cell r="G602">
            <v>0</v>
          </cell>
          <cell r="H602">
            <v>0</v>
          </cell>
          <cell r="I602">
            <v>0</v>
          </cell>
        </row>
        <row r="603">
          <cell r="F603" t="str">
            <v>계</v>
          </cell>
          <cell r="G603">
            <v>64</v>
          </cell>
          <cell r="H603">
            <v>64</v>
          </cell>
          <cell r="I603">
            <v>19200</v>
          </cell>
        </row>
        <row r="604">
          <cell r="B604">
            <v>152</v>
          </cell>
          <cell r="C604" t="str">
            <v>가공지지대</v>
          </cell>
          <cell r="D604" t="str">
            <v>개</v>
          </cell>
          <cell r="E604" t="str">
            <v>개</v>
          </cell>
          <cell r="F604" t="str">
            <v>재료비</v>
          </cell>
          <cell r="G604">
            <v>5</v>
          </cell>
          <cell r="H604">
            <v>21631</v>
          </cell>
          <cell r="I604">
            <v>108155</v>
          </cell>
        </row>
        <row r="605">
          <cell r="F605" t="str">
            <v>노무비</v>
          </cell>
          <cell r="G605">
            <v>0</v>
          </cell>
          <cell r="H605">
            <v>0</v>
          </cell>
          <cell r="I605">
            <v>0</v>
          </cell>
        </row>
        <row r="606">
          <cell r="F606" t="str">
            <v>경비</v>
          </cell>
          <cell r="G606">
            <v>0</v>
          </cell>
          <cell r="H606">
            <v>0</v>
          </cell>
          <cell r="I606">
            <v>0</v>
          </cell>
        </row>
        <row r="607">
          <cell r="F607" t="str">
            <v>계</v>
          </cell>
          <cell r="G607">
            <v>21631</v>
          </cell>
          <cell r="H607">
            <v>21631</v>
          </cell>
          <cell r="I607">
            <v>108155</v>
          </cell>
        </row>
        <row r="608">
          <cell r="B608">
            <v>153</v>
          </cell>
          <cell r="C608" t="str">
            <v>가공지지대</v>
          </cell>
          <cell r="D608" t="str">
            <v>개</v>
          </cell>
          <cell r="E608" t="str">
            <v>개</v>
          </cell>
          <cell r="F608" t="str">
            <v>재료비</v>
          </cell>
          <cell r="G608">
            <v>1</v>
          </cell>
          <cell r="H608">
            <v>21631</v>
          </cell>
          <cell r="I608">
            <v>21631</v>
          </cell>
        </row>
        <row r="609">
          <cell r="F609" t="str">
            <v>노무비</v>
          </cell>
          <cell r="G609">
            <v>0</v>
          </cell>
          <cell r="H609">
            <v>0</v>
          </cell>
          <cell r="I609">
            <v>0</v>
          </cell>
        </row>
        <row r="610">
          <cell r="F610" t="str">
            <v>경비</v>
          </cell>
          <cell r="G610">
            <v>0</v>
          </cell>
          <cell r="H610">
            <v>0</v>
          </cell>
          <cell r="I610">
            <v>0</v>
          </cell>
        </row>
        <row r="611">
          <cell r="F611" t="str">
            <v>계</v>
          </cell>
          <cell r="G611">
            <v>21631</v>
          </cell>
          <cell r="H611">
            <v>21631</v>
          </cell>
          <cell r="I611">
            <v>21631</v>
          </cell>
        </row>
        <row r="612">
          <cell r="B612">
            <v>154</v>
          </cell>
          <cell r="C612" t="str">
            <v>발판볼트</v>
          </cell>
          <cell r="D612" t="str">
            <v>16*160</v>
          </cell>
          <cell r="E612" t="str">
            <v>개</v>
          </cell>
          <cell r="F612" t="str">
            <v>재료비</v>
          </cell>
          <cell r="G612">
            <v>75</v>
          </cell>
          <cell r="H612">
            <v>383</v>
          </cell>
          <cell r="I612">
            <v>28725</v>
          </cell>
        </row>
        <row r="613">
          <cell r="F613" t="str">
            <v>노무비</v>
          </cell>
          <cell r="G613">
            <v>0</v>
          </cell>
          <cell r="H613">
            <v>0</v>
          </cell>
          <cell r="I613">
            <v>0</v>
          </cell>
        </row>
        <row r="614">
          <cell r="F614" t="str">
            <v>경비</v>
          </cell>
          <cell r="G614">
            <v>0</v>
          </cell>
          <cell r="H614">
            <v>0</v>
          </cell>
          <cell r="I614">
            <v>0</v>
          </cell>
        </row>
        <row r="615">
          <cell r="F615" t="str">
            <v>계</v>
          </cell>
          <cell r="G615">
            <v>383</v>
          </cell>
          <cell r="H615">
            <v>383</v>
          </cell>
          <cell r="I615">
            <v>28725</v>
          </cell>
        </row>
        <row r="616">
          <cell r="B616">
            <v>155</v>
          </cell>
          <cell r="C616" t="str">
            <v>잡자재비</v>
          </cell>
          <cell r="D616" t="str">
            <v>배관,배선의20%</v>
          </cell>
          <cell r="E616" t="str">
            <v>식</v>
          </cell>
          <cell r="F616" t="str">
            <v>재료비</v>
          </cell>
          <cell r="G616">
            <v>1</v>
          </cell>
          <cell r="H616">
            <v>11178</v>
          </cell>
          <cell r="I616">
            <v>11178</v>
          </cell>
        </row>
        <row r="617">
          <cell r="F617" t="str">
            <v>노무비</v>
          </cell>
          <cell r="G617">
            <v>0</v>
          </cell>
          <cell r="H617">
            <v>0</v>
          </cell>
          <cell r="I617">
            <v>0</v>
          </cell>
        </row>
        <row r="618">
          <cell r="F618" t="str">
            <v>경비</v>
          </cell>
          <cell r="G618">
            <v>0</v>
          </cell>
          <cell r="H618">
            <v>0</v>
          </cell>
          <cell r="I618">
            <v>0</v>
          </cell>
        </row>
        <row r="619">
          <cell r="F619" t="str">
            <v>계</v>
          </cell>
          <cell r="G619">
            <v>11178</v>
          </cell>
          <cell r="H619">
            <v>11178</v>
          </cell>
          <cell r="I619">
            <v>11178</v>
          </cell>
        </row>
        <row r="620">
          <cell r="B620">
            <v>156</v>
          </cell>
          <cell r="C620" t="str">
            <v>노무비</v>
          </cell>
          <cell r="D620" t="str">
            <v>배전전공</v>
          </cell>
          <cell r="E620" t="str">
            <v>인</v>
          </cell>
          <cell r="F620" t="str">
            <v>재료비</v>
          </cell>
          <cell r="G620">
            <v>25.1</v>
          </cell>
          <cell r="H620">
            <v>0</v>
          </cell>
          <cell r="I620">
            <v>0</v>
          </cell>
        </row>
        <row r="621">
          <cell r="F621" t="str">
            <v>노무비</v>
          </cell>
          <cell r="G621">
            <v>123241</v>
          </cell>
          <cell r="H621">
            <v>123241</v>
          </cell>
          <cell r="I621">
            <v>3093349.1</v>
          </cell>
        </row>
        <row r="622">
          <cell r="F622" t="str">
            <v>경비</v>
          </cell>
          <cell r="G622">
            <v>0</v>
          </cell>
          <cell r="H622">
            <v>0</v>
          </cell>
          <cell r="I622">
            <v>0</v>
          </cell>
        </row>
        <row r="623">
          <cell r="F623" t="str">
            <v>계</v>
          </cell>
          <cell r="G623">
            <v>123241</v>
          </cell>
          <cell r="H623">
            <v>123241</v>
          </cell>
          <cell r="I623">
            <v>3093349.1</v>
          </cell>
        </row>
        <row r="624">
          <cell r="B624">
            <v>157</v>
          </cell>
          <cell r="C624" t="str">
            <v>노무비</v>
          </cell>
          <cell r="D624" t="str">
            <v>보통인부</v>
          </cell>
          <cell r="E624" t="str">
            <v>인</v>
          </cell>
          <cell r="F624" t="str">
            <v>재료비</v>
          </cell>
          <cell r="G624">
            <v>12.8</v>
          </cell>
          <cell r="H624">
            <v>0</v>
          </cell>
          <cell r="I624">
            <v>0</v>
          </cell>
        </row>
        <row r="625">
          <cell r="F625" t="str">
            <v>노무비</v>
          </cell>
          <cell r="G625">
            <v>23554</v>
          </cell>
          <cell r="H625">
            <v>23554</v>
          </cell>
          <cell r="I625">
            <v>301491.20000000001</v>
          </cell>
        </row>
        <row r="626">
          <cell r="F626" t="str">
            <v>경비</v>
          </cell>
          <cell r="G626">
            <v>0</v>
          </cell>
          <cell r="H626">
            <v>0</v>
          </cell>
          <cell r="I626">
            <v>0</v>
          </cell>
        </row>
        <row r="627">
          <cell r="F627" t="str">
            <v>계</v>
          </cell>
          <cell r="G627">
            <v>23554</v>
          </cell>
          <cell r="H627">
            <v>23554</v>
          </cell>
          <cell r="I627">
            <v>301491.20000000001</v>
          </cell>
        </row>
        <row r="628">
          <cell r="B628">
            <v>158</v>
          </cell>
          <cell r="C628" t="str">
            <v>노무비</v>
          </cell>
          <cell r="D628" t="str">
            <v>특별인부</v>
          </cell>
          <cell r="E628" t="str">
            <v>인</v>
          </cell>
          <cell r="F628" t="str">
            <v>재료비</v>
          </cell>
          <cell r="G628">
            <v>1.1000000000000001</v>
          </cell>
          <cell r="H628">
            <v>0</v>
          </cell>
          <cell r="I628">
            <v>0</v>
          </cell>
        </row>
        <row r="629">
          <cell r="F629" t="str">
            <v>노무비</v>
          </cell>
          <cell r="G629">
            <v>33964</v>
          </cell>
          <cell r="H629">
            <v>33964</v>
          </cell>
          <cell r="I629">
            <v>37360.400000000001</v>
          </cell>
        </row>
        <row r="630">
          <cell r="F630" t="str">
            <v>경비</v>
          </cell>
          <cell r="G630">
            <v>0</v>
          </cell>
          <cell r="H630">
            <v>0</v>
          </cell>
          <cell r="I630">
            <v>0</v>
          </cell>
        </row>
        <row r="631">
          <cell r="F631" t="str">
            <v>계</v>
          </cell>
          <cell r="G631">
            <v>33964</v>
          </cell>
          <cell r="H631">
            <v>33964</v>
          </cell>
          <cell r="I631">
            <v>37360.400000000001</v>
          </cell>
        </row>
        <row r="632">
          <cell r="B632">
            <v>159</v>
          </cell>
          <cell r="C632" t="str">
            <v>공구손료</v>
          </cell>
          <cell r="D632" t="str">
            <v>노무비의3%</v>
          </cell>
          <cell r="E632" t="str">
            <v>식</v>
          </cell>
          <cell r="F632" t="str">
            <v>재료비</v>
          </cell>
          <cell r="G632">
            <v>1</v>
          </cell>
          <cell r="H632">
            <v>0</v>
          </cell>
          <cell r="I632">
            <v>0</v>
          </cell>
        </row>
        <row r="633">
          <cell r="F633" t="str">
            <v>노무비</v>
          </cell>
          <cell r="G633">
            <v>102946</v>
          </cell>
          <cell r="H633">
            <v>102946</v>
          </cell>
          <cell r="I633">
            <v>102946</v>
          </cell>
        </row>
        <row r="634">
          <cell r="F634" t="str">
            <v>경비</v>
          </cell>
          <cell r="G634">
            <v>0</v>
          </cell>
          <cell r="H634">
            <v>0</v>
          </cell>
          <cell r="I634">
            <v>0</v>
          </cell>
        </row>
        <row r="635">
          <cell r="F635" t="str">
            <v>계</v>
          </cell>
          <cell r="G635">
            <v>102946</v>
          </cell>
          <cell r="H635">
            <v>102946</v>
          </cell>
          <cell r="I635">
            <v>102946</v>
          </cell>
        </row>
        <row r="636">
          <cell r="B636">
            <v>160</v>
          </cell>
          <cell r="C636" t="str">
            <v>노무비</v>
          </cell>
          <cell r="D636" t="str">
            <v>배전전공</v>
          </cell>
          <cell r="E636" t="str">
            <v>인</v>
          </cell>
          <cell r="F636" t="str">
            <v>재료비</v>
          </cell>
          <cell r="G636">
            <v>12</v>
          </cell>
          <cell r="H636">
            <v>0</v>
          </cell>
          <cell r="I636">
            <v>0</v>
          </cell>
        </row>
        <row r="637">
          <cell r="F637" t="str">
            <v>노무비</v>
          </cell>
          <cell r="G637">
            <v>123241</v>
          </cell>
          <cell r="H637">
            <v>123241</v>
          </cell>
          <cell r="I637">
            <v>1478892</v>
          </cell>
        </row>
        <row r="638">
          <cell r="F638" t="str">
            <v>경비</v>
          </cell>
          <cell r="G638">
            <v>0</v>
          </cell>
          <cell r="H638">
            <v>0</v>
          </cell>
          <cell r="I638">
            <v>0</v>
          </cell>
        </row>
        <row r="639">
          <cell r="F639" t="str">
            <v>계</v>
          </cell>
          <cell r="G639">
            <v>123241</v>
          </cell>
          <cell r="H639">
            <v>123241</v>
          </cell>
          <cell r="I639">
            <v>1478892</v>
          </cell>
        </row>
        <row r="640">
          <cell r="C640" t="str">
            <v>소   계</v>
          </cell>
          <cell r="D640" t="str">
            <v>재료비계</v>
          </cell>
          <cell r="E640">
            <v>32736415</v>
          </cell>
          <cell r="F640" t="str">
            <v>재료비계</v>
          </cell>
          <cell r="I640">
            <v>32736415</v>
          </cell>
        </row>
        <row r="641">
          <cell r="F641" t="str">
            <v>노무비계</v>
          </cell>
          <cell r="G641">
            <v>26454747.5</v>
          </cell>
          <cell r="I641">
            <v>26454747.5</v>
          </cell>
        </row>
        <row r="642">
          <cell r="F642" t="str">
            <v>경비계</v>
          </cell>
          <cell r="G642">
            <v>0</v>
          </cell>
          <cell r="I642">
            <v>0</v>
          </cell>
        </row>
        <row r="643">
          <cell r="F643" t="str">
            <v>합계</v>
          </cell>
          <cell r="G643">
            <v>59191162.5</v>
          </cell>
          <cell r="I643">
            <v>59191162.5</v>
          </cell>
        </row>
        <row r="644">
          <cell r="B644">
            <v>161</v>
          </cell>
          <cell r="C644" t="str">
            <v>가설급수시설공사</v>
          </cell>
        </row>
        <row r="645">
          <cell r="B645">
            <v>162</v>
          </cell>
          <cell r="C645" t="str">
            <v>급수가압펌프</v>
          </cell>
          <cell r="D645" t="str">
            <v>65L*37M*2HP</v>
          </cell>
          <cell r="E645" t="str">
            <v>EA</v>
          </cell>
          <cell r="F645" t="str">
            <v>재료비</v>
          </cell>
          <cell r="G645">
            <v>1</v>
          </cell>
          <cell r="H645">
            <v>488460</v>
          </cell>
          <cell r="I645">
            <v>488460</v>
          </cell>
        </row>
        <row r="646">
          <cell r="F646" t="str">
            <v>노무비</v>
          </cell>
          <cell r="G646">
            <v>0</v>
          </cell>
          <cell r="H646">
            <v>0</v>
          </cell>
          <cell r="I646">
            <v>0</v>
          </cell>
        </row>
        <row r="647">
          <cell r="F647" t="str">
            <v>경비</v>
          </cell>
          <cell r="G647">
            <v>0</v>
          </cell>
          <cell r="H647">
            <v>0</v>
          </cell>
          <cell r="I647">
            <v>0</v>
          </cell>
        </row>
        <row r="648">
          <cell r="F648" t="str">
            <v>계</v>
          </cell>
          <cell r="G648">
            <v>488460</v>
          </cell>
          <cell r="H648">
            <v>488460</v>
          </cell>
          <cell r="I648">
            <v>488460</v>
          </cell>
        </row>
        <row r="649">
          <cell r="B649">
            <v>163</v>
          </cell>
          <cell r="C649" t="str">
            <v>급수가압펌프</v>
          </cell>
          <cell r="D649" t="str">
            <v>50L*27M*1HP</v>
          </cell>
          <cell r="E649" t="str">
            <v>EA</v>
          </cell>
          <cell r="F649" t="str">
            <v>재료비</v>
          </cell>
          <cell r="G649">
            <v>1</v>
          </cell>
          <cell r="H649">
            <v>474504</v>
          </cell>
          <cell r="I649">
            <v>474504</v>
          </cell>
        </row>
        <row r="650">
          <cell r="F650" t="str">
            <v>노무비</v>
          </cell>
          <cell r="G650">
            <v>0</v>
          </cell>
          <cell r="H650">
            <v>0</v>
          </cell>
          <cell r="I650">
            <v>0</v>
          </cell>
        </row>
        <row r="651">
          <cell r="F651" t="str">
            <v>경비</v>
          </cell>
          <cell r="G651">
            <v>0</v>
          </cell>
          <cell r="H651">
            <v>0</v>
          </cell>
          <cell r="I651">
            <v>0</v>
          </cell>
        </row>
        <row r="652">
          <cell r="F652" t="str">
            <v>계</v>
          </cell>
          <cell r="G652">
            <v>474504</v>
          </cell>
          <cell r="H652">
            <v>474504</v>
          </cell>
          <cell r="I652">
            <v>474504</v>
          </cell>
        </row>
        <row r="653">
          <cell r="B653">
            <v>164</v>
          </cell>
          <cell r="C653" t="str">
            <v>급수가압펌프</v>
          </cell>
          <cell r="D653" t="str">
            <v>45L*27M*1HP</v>
          </cell>
          <cell r="E653" t="str">
            <v>EA</v>
          </cell>
          <cell r="F653" t="str">
            <v>재료비</v>
          </cell>
          <cell r="G653">
            <v>1</v>
          </cell>
          <cell r="H653">
            <v>460548</v>
          </cell>
          <cell r="I653">
            <v>460548</v>
          </cell>
        </row>
        <row r="654">
          <cell r="F654" t="str">
            <v>노무비</v>
          </cell>
          <cell r="G654">
            <v>0</v>
          </cell>
          <cell r="H654">
            <v>0</v>
          </cell>
          <cell r="I654">
            <v>0</v>
          </cell>
        </row>
        <row r="655">
          <cell r="F655" t="str">
            <v>경비</v>
          </cell>
          <cell r="G655">
            <v>0</v>
          </cell>
          <cell r="H655">
            <v>0</v>
          </cell>
          <cell r="I655">
            <v>0</v>
          </cell>
        </row>
        <row r="656">
          <cell r="F656" t="str">
            <v>계</v>
          </cell>
          <cell r="G656">
            <v>460548</v>
          </cell>
          <cell r="H656">
            <v>460548</v>
          </cell>
          <cell r="I656">
            <v>460548</v>
          </cell>
        </row>
        <row r="657">
          <cell r="B657">
            <v>165</v>
          </cell>
          <cell r="C657" t="str">
            <v>급수가압펌프</v>
          </cell>
          <cell r="D657" t="str">
            <v>40L*27M*1HP</v>
          </cell>
          <cell r="E657" t="str">
            <v>EA</v>
          </cell>
          <cell r="F657" t="str">
            <v>재료비</v>
          </cell>
          <cell r="G657">
            <v>1</v>
          </cell>
          <cell r="H657">
            <v>446592</v>
          </cell>
          <cell r="I657">
            <v>446592</v>
          </cell>
        </row>
        <row r="658">
          <cell r="F658" t="str">
            <v>노무비</v>
          </cell>
          <cell r="G658">
            <v>0</v>
          </cell>
          <cell r="H658">
            <v>0</v>
          </cell>
          <cell r="I658">
            <v>0</v>
          </cell>
        </row>
        <row r="659">
          <cell r="F659" t="str">
            <v>경비</v>
          </cell>
          <cell r="G659">
            <v>0</v>
          </cell>
          <cell r="H659">
            <v>0</v>
          </cell>
          <cell r="I659">
            <v>0</v>
          </cell>
        </row>
        <row r="660">
          <cell r="F660" t="str">
            <v>계</v>
          </cell>
          <cell r="G660">
            <v>446592</v>
          </cell>
          <cell r="H660">
            <v>446592</v>
          </cell>
          <cell r="I660">
            <v>446592</v>
          </cell>
        </row>
        <row r="661">
          <cell r="B661">
            <v>166</v>
          </cell>
          <cell r="C661" t="str">
            <v>저수조</v>
          </cell>
          <cell r="D661" t="str">
            <v>20T</v>
          </cell>
          <cell r="E661" t="str">
            <v>EA</v>
          </cell>
          <cell r="F661" t="str">
            <v>재료비</v>
          </cell>
          <cell r="G661">
            <v>2</v>
          </cell>
          <cell r="H661">
            <v>1674720</v>
          </cell>
          <cell r="I661">
            <v>3349440</v>
          </cell>
        </row>
        <row r="662">
          <cell r="F662" t="str">
            <v>노무비</v>
          </cell>
          <cell r="G662">
            <v>0</v>
          </cell>
          <cell r="H662">
            <v>0</v>
          </cell>
          <cell r="I662">
            <v>0</v>
          </cell>
        </row>
        <row r="663">
          <cell r="F663" t="str">
            <v>경비</v>
          </cell>
          <cell r="G663">
            <v>0</v>
          </cell>
          <cell r="H663">
            <v>0</v>
          </cell>
          <cell r="I663">
            <v>0</v>
          </cell>
        </row>
        <row r="664">
          <cell r="F664" t="str">
            <v>계</v>
          </cell>
          <cell r="G664">
            <v>1674720</v>
          </cell>
          <cell r="H664">
            <v>1674720</v>
          </cell>
          <cell r="I664">
            <v>3349440</v>
          </cell>
        </row>
        <row r="665">
          <cell r="B665">
            <v>167</v>
          </cell>
          <cell r="C665" t="str">
            <v>백관(KSD3507)</v>
          </cell>
          <cell r="D665" t="str">
            <v>D15</v>
          </cell>
          <cell r="E665" t="str">
            <v>M</v>
          </cell>
          <cell r="F665" t="str">
            <v>재료비</v>
          </cell>
          <cell r="G665">
            <v>9</v>
          </cell>
          <cell r="H665">
            <v>688</v>
          </cell>
          <cell r="I665">
            <v>6192</v>
          </cell>
        </row>
        <row r="666">
          <cell r="F666" t="str">
            <v>노무비</v>
          </cell>
          <cell r="G666">
            <v>0</v>
          </cell>
          <cell r="H666">
            <v>0</v>
          </cell>
          <cell r="I666">
            <v>0</v>
          </cell>
        </row>
        <row r="667">
          <cell r="F667" t="str">
            <v>경비</v>
          </cell>
          <cell r="G667">
            <v>0</v>
          </cell>
          <cell r="H667">
            <v>0</v>
          </cell>
          <cell r="I667">
            <v>0</v>
          </cell>
        </row>
        <row r="668">
          <cell r="F668" t="str">
            <v>계</v>
          </cell>
          <cell r="G668">
            <v>688</v>
          </cell>
          <cell r="H668">
            <v>688</v>
          </cell>
          <cell r="I668">
            <v>6192</v>
          </cell>
        </row>
        <row r="669">
          <cell r="B669">
            <v>168</v>
          </cell>
          <cell r="C669" t="str">
            <v>백관(KSD3507)</v>
          </cell>
          <cell r="D669" t="str">
            <v>D20</v>
          </cell>
          <cell r="E669" t="str">
            <v>M</v>
          </cell>
          <cell r="F669" t="str">
            <v>재료비</v>
          </cell>
          <cell r="G669">
            <v>239</v>
          </cell>
          <cell r="H669">
            <v>868</v>
          </cell>
          <cell r="I669">
            <v>207452</v>
          </cell>
        </row>
        <row r="670">
          <cell r="F670" t="str">
            <v>노무비</v>
          </cell>
          <cell r="G670">
            <v>0</v>
          </cell>
          <cell r="H670">
            <v>0</v>
          </cell>
          <cell r="I670">
            <v>0</v>
          </cell>
        </row>
        <row r="671">
          <cell r="F671" t="str">
            <v>경비</v>
          </cell>
          <cell r="G671">
            <v>0</v>
          </cell>
          <cell r="H671">
            <v>0</v>
          </cell>
          <cell r="I671">
            <v>0</v>
          </cell>
        </row>
        <row r="672">
          <cell r="F672" t="str">
            <v>계</v>
          </cell>
          <cell r="G672">
            <v>868</v>
          </cell>
          <cell r="H672">
            <v>868</v>
          </cell>
          <cell r="I672">
            <v>207452</v>
          </cell>
        </row>
        <row r="673">
          <cell r="B673">
            <v>169</v>
          </cell>
          <cell r="C673" t="str">
            <v>백관(KSD3507)</v>
          </cell>
          <cell r="D673" t="str">
            <v>D25</v>
          </cell>
          <cell r="E673" t="str">
            <v>M</v>
          </cell>
          <cell r="F673" t="str">
            <v>재료비</v>
          </cell>
          <cell r="G673">
            <v>169</v>
          </cell>
          <cell r="H673">
            <v>1233</v>
          </cell>
          <cell r="I673">
            <v>208377</v>
          </cell>
        </row>
        <row r="674">
          <cell r="F674" t="str">
            <v>노무비</v>
          </cell>
          <cell r="G674">
            <v>0</v>
          </cell>
          <cell r="H674">
            <v>0</v>
          </cell>
          <cell r="I674">
            <v>0</v>
          </cell>
        </row>
        <row r="675">
          <cell r="F675" t="str">
            <v>경비</v>
          </cell>
          <cell r="G675">
            <v>0</v>
          </cell>
          <cell r="H675">
            <v>0</v>
          </cell>
          <cell r="I675">
            <v>0</v>
          </cell>
        </row>
        <row r="676">
          <cell r="F676" t="str">
            <v>계</v>
          </cell>
          <cell r="G676">
            <v>1233</v>
          </cell>
          <cell r="H676">
            <v>1233</v>
          </cell>
          <cell r="I676">
            <v>208377</v>
          </cell>
        </row>
        <row r="677">
          <cell r="B677">
            <v>170</v>
          </cell>
          <cell r="C677" t="str">
            <v>백관(KSD3507)</v>
          </cell>
          <cell r="D677" t="str">
            <v>D32</v>
          </cell>
          <cell r="E677" t="str">
            <v>M</v>
          </cell>
          <cell r="F677" t="str">
            <v>재료비</v>
          </cell>
          <cell r="G677">
            <v>305</v>
          </cell>
          <cell r="H677">
            <v>1488</v>
          </cell>
          <cell r="I677">
            <v>453840</v>
          </cell>
        </row>
        <row r="678">
          <cell r="F678" t="str">
            <v>노무비</v>
          </cell>
          <cell r="G678">
            <v>0</v>
          </cell>
          <cell r="H678">
            <v>0</v>
          </cell>
          <cell r="I678">
            <v>0</v>
          </cell>
        </row>
        <row r="679">
          <cell r="F679" t="str">
            <v>경비</v>
          </cell>
          <cell r="G679">
            <v>0</v>
          </cell>
          <cell r="H679">
            <v>0</v>
          </cell>
          <cell r="I679">
            <v>0</v>
          </cell>
        </row>
        <row r="680">
          <cell r="F680" t="str">
            <v>계</v>
          </cell>
          <cell r="G680">
            <v>1488</v>
          </cell>
          <cell r="H680">
            <v>1488</v>
          </cell>
          <cell r="I680">
            <v>453840</v>
          </cell>
        </row>
        <row r="681">
          <cell r="B681">
            <v>171</v>
          </cell>
          <cell r="C681" t="str">
            <v>백관(KSD3507)</v>
          </cell>
          <cell r="D681" t="str">
            <v>D80</v>
          </cell>
          <cell r="E681" t="str">
            <v>M</v>
          </cell>
          <cell r="F681" t="str">
            <v>재료비</v>
          </cell>
          <cell r="G681">
            <v>13</v>
          </cell>
          <cell r="H681">
            <v>3439</v>
          </cell>
          <cell r="I681">
            <v>44707</v>
          </cell>
        </row>
        <row r="682">
          <cell r="F682" t="str">
            <v>노무비</v>
          </cell>
          <cell r="G682">
            <v>0</v>
          </cell>
          <cell r="H682">
            <v>0</v>
          </cell>
          <cell r="I682">
            <v>0</v>
          </cell>
        </row>
        <row r="683">
          <cell r="F683" t="str">
            <v>경비</v>
          </cell>
          <cell r="G683">
            <v>0</v>
          </cell>
          <cell r="H683">
            <v>0</v>
          </cell>
          <cell r="I683">
            <v>0</v>
          </cell>
        </row>
        <row r="684">
          <cell r="F684" t="str">
            <v>계</v>
          </cell>
          <cell r="G684">
            <v>3439</v>
          </cell>
          <cell r="H684">
            <v>3439</v>
          </cell>
          <cell r="I684">
            <v>44707</v>
          </cell>
        </row>
        <row r="685">
          <cell r="B685">
            <v>172</v>
          </cell>
          <cell r="C685" t="str">
            <v>백엘보(나사)</v>
          </cell>
          <cell r="D685" t="str">
            <v>D20</v>
          </cell>
          <cell r="E685" t="str">
            <v>EA</v>
          </cell>
          <cell r="F685" t="str">
            <v>재료비</v>
          </cell>
          <cell r="G685">
            <v>24</v>
          </cell>
          <cell r="H685">
            <v>277</v>
          </cell>
          <cell r="I685">
            <v>6648</v>
          </cell>
        </row>
        <row r="686">
          <cell r="F686" t="str">
            <v>노무비</v>
          </cell>
          <cell r="G686">
            <v>0</v>
          </cell>
          <cell r="H686">
            <v>0</v>
          </cell>
          <cell r="I686">
            <v>0</v>
          </cell>
        </row>
        <row r="687">
          <cell r="F687" t="str">
            <v>경비</v>
          </cell>
          <cell r="G687">
            <v>0</v>
          </cell>
          <cell r="H687">
            <v>0</v>
          </cell>
          <cell r="I687">
            <v>0</v>
          </cell>
        </row>
        <row r="688">
          <cell r="F688" t="str">
            <v>계</v>
          </cell>
          <cell r="G688">
            <v>277</v>
          </cell>
          <cell r="H688">
            <v>277</v>
          </cell>
          <cell r="I688">
            <v>6648</v>
          </cell>
        </row>
        <row r="689">
          <cell r="B689">
            <v>173</v>
          </cell>
          <cell r="C689" t="str">
            <v>백엘보(나사)</v>
          </cell>
          <cell r="D689" t="str">
            <v>D25</v>
          </cell>
          <cell r="E689" t="str">
            <v>EA</v>
          </cell>
          <cell r="F689" t="str">
            <v>재료비</v>
          </cell>
          <cell r="G689">
            <v>17</v>
          </cell>
          <cell r="H689">
            <v>444</v>
          </cell>
          <cell r="I689">
            <v>7548</v>
          </cell>
        </row>
        <row r="690">
          <cell r="F690" t="str">
            <v>노무비</v>
          </cell>
          <cell r="G690">
            <v>0</v>
          </cell>
          <cell r="H690">
            <v>0</v>
          </cell>
          <cell r="I690">
            <v>0</v>
          </cell>
        </row>
        <row r="691">
          <cell r="F691" t="str">
            <v>경비</v>
          </cell>
          <cell r="G691">
            <v>0</v>
          </cell>
          <cell r="H691">
            <v>0</v>
          </cell>
          <cell r="I691">
            <v>0</v>
          </cell>
        </row>
        <row r="692">
          <cell r="F692" t="str">
            <v>계</v>
          </cell>
          <cell r="G692">
            <v>444</v>
          </cell>
          <cell r="H692">
            <v>444</v>
          </cell>
          <cell r="I692">
            <v>7548</v>
          </cell>
        </row>
        <row r="693">
          <cell r="B693">
            <v>174</v>
          </cell>
          <cell r="C693" t="str">
            <v>백엘보(나사)</v>
          </cell>
          <cell r="D693" t="str">
            <v>D32</v>
          </cell>
          <cell r="E693" t="str">
            <v>EA</v>
          </cell>
          <cell r="F693" t="str">
            <v>재료비</v>
          </cell>
          <cell r="G693">
            <v>30</v>
          </cell>
          <cell r="H693">
            <v>684</v>
          </cell>
          <cell r="I693">
            <v>20520</v>
          </cell>
        </row>
        <row r="694">
          <cell r="F694" t="str">
            <v>노무비</v>
          </cell>
          <cell r="G694">
            <v>0</v>
          </cell>
          <cell r="H694">
            <v>0</v>
          </cell>
          <cell r="I694">
            <v>0</v>
          </cell>
        </row>
        <row r="695">
          <cell r="F695" t="str">
            <v>경비</v>
          </cell>
          <cell r="G695">
            <v>0</v>
          </cell>
          <cell r="H695">
            <v>0</v>
          </cell>
          <cell r="I695">
            <v>0</v>
          </cell>
        </row>
        <row r="696">
          <cell r="F696" t="str">
            <v>계</v>
          </cell>
          <cell r="G696">
            <v>684</v>
          </cell>
          <cell r="H696">
            <v>684</v>
          </cell>
          <cell r="I696">
            <v>20520</v>
          </cell>
        </row>
        <row r="697">
          <cell r="B697">
            <v>175</v>
          </cell>
          <cell r="C697" t="str">
            <v>백엘보(나사)</v>
          </cell>
          <cell r="D697" t="str">
            <v>D80</v>
          </cell>
          <cell r="E697" t="str">
            <v>EA</v>
          </cell>
          <cell r="F697" t="str">
            <v>재료비</v>
          </cell>
          <cell r="G697">
            <v>6</v>
          </cell>
          <cell r="H697">
            <v>3148</v>
          </cell>
          <cell r="I697">
            <v>18888</v>
          </cell>
        </row>
        <row r="698">
          <cell r="F698" t="str">
            <v>노무비</v>
          </cell>
          <cell r="G698">
            <v>0</v>
          </cell>
          <cell r="H698">
            <v>0</v>
          </cell>
          <cell r="I698">
            <v>0</v>
          </cell>
        </row>
        <row r="699">
          <cell r="F699" t="str">
            <v>경비</v>
          </cell>
          <cell r="G699">
            <v>0</v>
          </cell>
          <cell r="H699">
            <v>0</v>
          </cell>
          <cell r="I699">
            <v>0</v>
          </cell>
        </row>
        <row r="700">
          <cell r="F700" t="str">
            <v>계</v>
          </cell>
          <cell r="G700">
            <v>3148</v>
          </cell>
          <cell r="H700">
            <v>3148</v>
          </cell>
          <cell r="I700">
            <v>18888</v>
          </cell>
        </row>
        <row r="701">
          <cell r="B701">
            <v>176</v>
          </cell>
          <cell r="C701" t="str">
            <v>백티(나사)</v>
          </cell>
          <cell r="D701" t="str">
            <v>D20</v>
          </cell>
          <cell r="E701" t="str">
            <v>EA</v>
          </cell>
          <cell r="F701" t="str">
            <v>재료비</v>
          </cell>
          <cell r="G701">
            <v>14</v>
          </cell>
          <cell r="H701">
            <v>410</v>
          </cell>
          <cell r="I701">
            <v>5740</v>
          </cell>
        </row>
        <row r="702">
          <cell r="F702" t="str">
            <v>노무비</v>
          </cell>
          <cell r="G702">
            <v>0</v>
          </cell>
          <cell r="H702">
            <v>0</v>
          </cell>
          <cell r="I702">
            <v>0</v>
          </cell>
        </row>
        <row r="703">
          <cell r="F703" t="str">
            <v>경비</v>
          </cell>
          <cell r="G703">
            <v>0</v>
          </cell>
          <cell r="H703">
            <v>0</v>
          </cell>
          <cell r="I703">
            <v>0</v>
          </cell>
        </row>
        <row r="704">
          <cell r="F704" t="str">
            <v>계</v>
          </cell>
          <cell r="G704">
            <v>410</v>
          </cell>
          <cell r="H704">
            <v>410</v>
          </cell>
          <cell r="I704">
            <v>5740</v>
          </cell>
        </row>
        <row r="705">
          <cell r="B705">
            <v>177</v>
          </cell>
          <cell r="C705" t="str">
            <v>백티(나사)</v>
          </cell>
          <cell r="D705" t="str">
            <v>D25</v>
          </cell>
          <cell r="E705" t="str">
            <v>EA</v>
          </cell>
          <cell r="F705" t="str">
            <v>재료비</v>
          </cell>
          <cell r="G705">
            <v>24</v>
          </cell>
          <cell r="H705">
            <v>616</v>
          </cell>
          <cell r="I705">
            <v>14784</v>
          </cell>
        </row>
        <row r="706">
          <cell r="F706" t="str">
            <v>노무비</v>
          </cell>
          <cell r="G706">
            <v>0</v>
          </cell>
          <cell r="H706">
            <v>0</v>
          </cell>
          <cell r="I706">
            <v>0</v>
          </cell>
        </row>
        <row r="707">
          <cell r="F707" t="str">
            <v>경비</v>
          </cell>
          <cell r="G707">
            <v>0</v>
          </cell>
          <cell r="H707">
            <v>0</v>
          </cell>
          <cell r="I707">
            <v>0</v>
          </cell>
        </row>
        <row r="708">
          <cell r="F708" t="str">
            <v>계</v>
          </cell>
          <cell r="G708">
            <v>616</v>
          </cell>
          <cell r="H708">
            <v>616</v>
          </cell>
          <cell r="I708">
            <v>14784</v>
          </cell>
        </row>
        <row r="709">
          <cell r="B709">
            <v>178</v>
          </cell>
          <cell r="C709" t="str">
            <v>백티(나사)</v>
          </cell>
          <cell r="D709" t="str">
            <v>D32</v>
          </cell>
          <cell r="E709" t="str">
            <v>EA</v>
          </cell>
          <cell r="F709" t="str">
            <v>재료비</v>
          </cell>
          <cell r="G709">
            <v>6</v>
          </cell>
          <cell r="H709">
            <v>849</v>
          </cell>
          <cell r="I709">
            <v>5094</v>
          </cell>
        </row>
        <row r="710">
          <cell r="F710" t="str">
            <v>노무비</v>
          </cell>
          <cell r="G710">
            <v>0</v>
          </cell>
          <cell r="H710">
            <v>0</v>
          </cell>
          <cell r="I710">
            <v>0</v>
          </cell>
        </row>
        <row r="711">
          <cell r="F711" t="str">
            <v>경비</v>
          </cell>
          <cell r="G711">
            <v>0</v>
          </cell>
          <cell r="H711">
            <v>0</v>
          </cell>
          <cell r="I711">
            <v>0</v>
          </cell>
        </row>
        <row r="712">
          <cell r="F712" t="str">
            <v>계</v>
          </cell>
          <cell r="G712">
            <v>849</v>
          </cell>
          <cell r="H712">
            <v>849</v>
          </cell>
          <cell r="I712">
            <v>5094</v>
          </cell>
        </row>
        <row r="713">
          <cell r="B713">
            <v>179</v>
          </cell>
          <cell r="C713" t="str">
            <v>백티(나사)</v>
          </cell>
          <cell r="D713" t="str">
            <v>D40</v>
          </cell>
          <cell r="E713" t="str">
            <v>EA</v>
          </cell>
          <cell r="F713" t="str">
            <v>재료비</v>
          </cell>
          <cell r="G713">
            <v>1</v>
          </cell>
          <cell r="H713">
            <v>1137</v>
          </cell>
          <cell r="I713">
            <v>1137</v>
          </cell>
        </row>
        <row r="714">
          <cell r="F714" t="str">
            <v>노무비</v>
          </cell>
          <cell r="G714">
            <v>0</v>
          </cell>
          <cell r="H714">
            <v>0</v>
          </cell>
          <cell r="I714">
            <v>0</v>
          </cell>
        </row>
        <row r="715">
          <cell r="F715" t="str">
            <v>경비</v>
          </cell>
          <cell r="G715">
            <v>0</v>
          </cell>
          <cell r="H715">
            <v>0</v>
          </cell>
          <cell r="I715">
            <v>0</v>
          </cell>
        </row>
        <row r="716">
          <cell r="F716" t="str">
            <v>계</v>
          </cell>
          <cell r="G716">
            <v>1137</v>
          </cell>
          <cell r="H716">
            <v>1137</v>
          </cell>
          <cell r="I716">
            <v>1137</v>
          </cell>
        </row>
        <row r="717">
          <cell r="B717">
            <v>180</v>
          </cell>
          <cell r="C717" t="str">
            <v>백리듀서(나사)</v>
          </cell>
          <cell r="D717" t="str">
            <v>D32</v>
          </cell>
          <cell r="E717" t="str">
            <v>EA</v>
          </cell>
          <cell r="F717" t="str">
            <v>재료비</v>
          </cell>
          <cell r="G717">
            <v>3</v>
          </cell>
          <cell r="H717">
            <v>471</v>
          </cell>
          <cell r="I717">
            <v>1413</v>
          </cell>
        </row>
        <row r="718">
          <cell r="F718" t="str">
            <v>노무비</v>
          </cell>
          <cell r="G718">
            <v>0</v>
          </cell>
          <cell r="H718">
            <v>0</v>
          </cell>
          <cell r="I718">
            <v>0</v>
          </cell>
        </row>
        <row r="719">
          <cell r="F719" t="str">
            <v>경비</v>
          </cell>
          <cell r="G719">
            <v>0</v>
          </cell>
          <cell r="H719">
            <v>0</v>
          </cell>
          <cell r="I719">
            <v>0</v>
          </cell>
        </row>
        <row r="720">
          <cell r="F720" t="str">
            <v>계</v>
          </cell>
          <cell r="G720">
            <v>471</v>
          </cell>
          <cell r="H720">
            <v>471</v>
          </cell>
          <cell r="I720">
            <v>1413</v>
          </cell>
        </row>
        <row r="721">
          <cell r="B721">
            <v>181</v>
          </cell>
          <cell r="C721" t="str">
            <v>백리듀서(나사)</v>
          </cell>
          <cell r="D721" t="str">
            <v>D40</v>
          </cell>
          <cell r="E721" t="str">
            <v>EA</v>
          </cell>
          <cell r="F721" t="str">
            <v>재료비</v>
          </cell>
          <cell r="G721">
            <v>2</v>
          </cell>
          <cell r="H721">
            <v>561</v>
          </cell>
          <cell r="I721">
            <v>1122</v>
          </cell>
        </row>
        <row r="722">
          <cell r="F722" t="str">
            <v>노무비</v>
          </cell>
          <cell r="G722">
            <v>0</v>
          </cell>
          <cell r="H722">
            <v>0</v>
          </cell>
          <cell r="I722">
            <v>0</v>
          </cell>
        </row>
        <row r="723">
          <cell r="F723" t="str">
            <v>경비</v>
          </cell>
          <cell r="G723">
            <v>0</v>
          </cell>
          <cell r="H723">
            <v>0</v>
          </cell>
          <cell r="I723">
            <v>0</v>
          </cell>
        </row>
        <row r="724">
          <cell r="F724" t="str">
            <v>계</v>
          </cell>
          <cell r="G724">
            <v>561</v>
          </cell>
          <cell r="H724">
            <v>561</v>
          </cell>
          <cell r="I724">
            <v>1122</v>
          </cell>
        </row>
        <row r="725">
          <cell r="B725">
            <v>182</v>
          </cell>
          <cell r="C725" t="str">
            <v>백니풀(나사)</v>
          </cell>
          <cell r="D725" t="str">
            <v>D15</v>
          </cell>
          <cell r="E725" t="str">
            <v>EA</v>
          </cell>
          <cell r="F725" t="str">
            <v>재료비</v>
          </cell>
          <cell r="G725">
            <v>40</v>
          </cell>
          <cell r="H725">
            <v>229</v>
          </cell>
          <cell r="I725">
            <v>9160</v>
          </cell>
        </row>
        <row r="726">
          <cell r="F726" t="str">
            <v>노무비</v>
          </cell>
          <cell r="G726">
            <v>0</v>
          </cell>
          <cell r="H726">
            <v>0</v>
          </cell>
          <cell r="I726">
            <v>0</v>
          </cell>
        </row>
        <row r="727">
          <cell r="F727" t="str">
            <v>경비</v>
          </cell>
          <cell r="G727">
            <v>0</v>
          </cell>
          <cell r="H727">
            <v>0</v>
          </cell>
          <cell r="I727">
            <v>0</v>
          </cell>
        </row>
        <row r="728">
          <cell r="F728" t="str">
            <v>계</v>
          </cell>
          <cell r="G728">
            <v>229</v>
          </cell>
          <cell r="H728">
            <v>229</v>
          </cell>
          <cell r="I728">
            <v>9160</v>
          </cell>
        </row>
        <row r="729">
          <cell r="B729">
            <v>183</v>
          </cell>
          <cell r="C729" t="str">
            <v>백니풀(나사)</v>
          </cell>
          <cell r="D729" t="str">
            <v>D20</v>
          </cell>
          <cell r="E729" t="str">
            <v>EA</v>
          </cell>
          <cell r="F729" t="str">
            <v>재료비</v>
          </cell>
          <cell r="G729">
            <v>10</v>
          </cell>
          <cell r="H729">
            <v>265</v>
          </cell>
          <cell r="I729">
            <v>2650</v>
          </cell>
        </row>
        <row r="730">
          <cell r="F730" t="str">
            <v>노무비</v>
          </cell>
          <cell r="G730">
            <v>0</v>
          </cell>
          <cell r="H730">
            <v>0</v>
          </cell>
          <cell r="I730">
            <v>0</v>
          </cell>
        </row>
        <row r="731">
          <cell r="F731" t="str">
            <v>경비</v>
          </cell>
          <cell r="G731">
            <v>0</v>
          </cell>
          <cell r="H731">
            <v>0</v>
          </cell>
          <cell r="I731">
            <v>0</v>
          </cell>
        </row>
        <row r="732">
          <cell r="F732" t="str">
            <v>계</v>
          </cell>
          <cell r="G732">
            <v>265</v>
          </cell>
          <cell r="H732">
            <v>265</v>
          </cell>
          <cell r="I732">
            <v>2650</v>
          </cell>
        </row>
        <row r="733">
          <cell r="B733">
            <v>184</v>
          </cell>
          <cell r="C733" t="str">
            <v>백니풀(나사)</v>
          </cell>
          <cell r="D733" t="str">
            <v>D25</v>
          </cell>
          <cell r="E733" t="str">
            <v>EA</v>
          </cell>
          <cell r="F733" t="str">
            <v>재료비</v>
          </cell>
          <cell r="G733">
            <v>5</v>
          </cell>
          <cell r="H733">
            <v>379</v>
          </cell>
          <cell r="I733">
            <v>1895</v>
          </cell>
        </row>
        <row r="734">
          <cell r="F734" t="str">
            <v>노무비</v>
          </cell>
          <cell r="G734">
            <v>0</v>
          </cell>
          <cell r="H734">
            <v>0</v>
          </cell>
          <cell r="I734">
            <v>0</v>
          </cell>
        </row>
        <row r="735">
          <cell r="F735" t="str">
            <v>경비</v>
          </cell>
          <cell r="G735">
            <v>0</v>
          </cell>
          <cell r="H735">
            <v>0</v>
          </cell>
          <cell r="I735">
            <v>0</v>
          </cell>
        </row>
        <row r="736">
          <cell r="F736" t="str">
            <v>계</v>
          </cell>
          <cell r="G736">
            <v>379</v>
          </cell>
          <cell r="H736">
            <v>379</v>
          </cell>
          <cell r="I736">
            <v>1895</v>
          </cell>
        </row>
        <row r="737">
          <cell r="B737">
            <v>185</v>
          </cell>
          <cell r="C737" t="str">
            <v>백니풀(나사)</v>
          </cell>
          <cell r="D737" t="str">
            <v>D32</v>
          </cell>
          <cell r="E737" t="str">
            <v>EA</v>
          </cell>
          <cell r="F737" t="str">
            <v>재료비</v>
          </cell>
          <cell r="G737">
            <v>9</v>
          </cell>
          <cell r="H737">
            <v>484</v>
          </cell>
          <cell r="I737">
            <v>4356</v>
          </cell>
        </row>
        <row r="738">
          <cell r="F738" t="str">
            <v>노무비</v>
          </cell>
          <cell r="G738">
            <v>0</v>
          </cell>
          <cell r="H738">
            <v>0</v>
          </cell>
          <cell r="I738">
            <v>0</v>
          </cell>
        </row>
        <row r="739">
          <cell r="F739" t="str">
            <v>경비</v>
          </cell>
          <cell r="G739">
            <v>0</v>
          </cell>
          <cell r="H739">
            <v>0</v>
          </cell>
          <cell r="I739">
            <v>0</v>
          </cell>
        </row>
        <row r="740">
          <cell r="F740" t="str">
            <v>계</v>
          </cell>
          <cell r="G740">
            <v>484</v>
          </cell>
          <cell r="H740">
            <v>484</v>
          </cell>
          <cell r="I740">
            <v>4356</v>
          </cell>
        </row>
        <row r="741">
          <cell r="B741">
            <v>186</v>
          </cell>
          <cell r="C741" t="str">
            <v>백니풀(나사)</v>
          </cell>
          <cell r="D741" t="str">
            <v>D40</v>
          </cell>
          <cell r="E741" t="str">
            <v>EA</v>
          </cell>
          <cell r="F741" t="str">
            <v>재료비</v>
          </cell>
          <cell r="G741">
            <v>5</v>
          </cell>
          <cell r="H741">
            <v>686</v>
          </cell>
          <cell r="I741">
            <v>3430</v>
          </cell>
        </row>
        <row r="742">
          <cell r="F742" t="str">
            <v>노무비</v>
          </cell>
          <cell r="G742">
            <v>0</v>
          </cell>
          <cell r="H742">
            <v>0</v>
          </cell>
          <cell r="I742">
            <v>0</v>
          </cell>
        </row>
        <row r="743">
          <cell r="F743" t="str">
            <v>경비</v>
          </cell>
          <cell r="G743">
            <v>0</v>
          </cell>
          <cell r="H743">
            <v>0</v>
          </cell>
          <cell r="I743">
            <v>0</v>
          </cell>
        </row>
        <row r="744">
          <cell r="F744" t="str">
            <v>계</v>
          </cell>
          <cell r="G744">
            <v>686</v>
          </cell>
          <cell r="H744">
            <v>686</v>
          </cell>
          <cell r="I744">
            <v>3430</v>
          </cell>
        </row>
        <row r="745">
          <cell r="B745">
            <v>187</v>
          </cell>
          <cell r="C745" t="str">
            <v>유니온</v>
          </cell>
          <cell r="D745" t="str">
            <v>D25</v>
          </cell>
          <cell r="E745" t="str">
            <v>개소</v>
          </cell>
          <cell r="F745" t="str">
            <v>재료비</v>
          </cell>
          <cell r="G745">
            <v>3</v>
          </cell>
          <cell r="H745">
            <v>1778</v>
          </cell>
          <cell r="I745">
            <v>5334</v>
          </cell>
        </row>
        <row r="746">
          <cell r="F746" t="str">
            <v>노무비</v>
          </cell>
          <cell r="G746">
            <v>0</v>
          </cell>
          <cell r="H746">
            <v>0</v>
          </cell>
          <cell r="I746">
            <v>0</v>
          </cell>
        </row>
        <row r="747">
          <cell r="F747" t="str">
            <v>경비</v>
          </cell>
          <cell r="G747">
            <v>0</v>
          </cell>
          <cell r="H747">
            <v>0</v>
          </cell>
          <cell r="I747">
            <v>0</v>
          </cell>
        </row>
        <row r="748">
          <cell r="F748" t="str">
            <v>계</v>
          </cell>
          <cell r="G748">
            <v>1778</v>
          </cell>
          <cell r="H748">
            <v>1778</v>
          </cell>
          <cell r="I748">
            <v>5334</v>
          </cell>
        </row>
        <row r="749">
          <cell r="B749">
            <v>188</v>
          </cell>
          <cell r="C749" t="str">
            <v>유니온</v>
          </cell>
          <cell r="D749" t="str">
            <v>D32</v>
          </cell>
          <cell r="E749" t="str">
            <v>개소</v>
          </cell>
          <cell r="F749" t="str">
            <v>재료비</v>
          </cell>
          <cell r="G749">
            <v>6</v>
          </cell>
          <cell r="H749">
            <v>1960</v>
          </cell>
          <cell r="I749">
            <v>11760</v>
          </cell>
        </row>
        <row r="750">
          <cell r="F750" t="str">
            <v>노무비</v>
          </cell>
          <cell r="G750">
            <v>0</v>
          </cell>
          <cell r="H750">
            <v>0</v>
          </cell>
          <cell r="I750">
            <v>0</v>
          </cell>
        </row>
        <row r="751">
          <cell r="F751" t="str">
            <v>경비</v>
          </cell>
          <cell r="G751">
            <v>0</v>
          </cell>
          <cell r="H751">
            <v>0</v>
          </cell>
          <cell r="I751">
            <v>0</v>
          </cell>
        </row>
        <row r="752">
          <cell r="F752" t="str">
            <v>계</v>
          </cell>
          <cell r="G752">
            <v>1960</v>
          </cell>
          <cell r="H752">
            <v>1960</v>
          </cell>
          <cell r="I752">
            <v>11760</v>
          </cell>
        </row>
        <row r="753">
          <cell r="B753">
            <v>189</v>
          </cell>
          <cell r="C753" t="str">
            <v>유니온</v>
          </cell>
          <cell r="D753" t="str">
            <v>D40</v>
          </cell>
          <cell r="E753" t="str">
            <v>개소</v>
          </cell>
          <cell r="F753" t="str">
            <v>재료비</v>
          </cell>
          <cell r="G753">
            <v>3</v>
          </cell>
          <cell r="H753">
            <v>2084</v>
          </cell>
          <cell r="I753">
            <v>6252</v>
          </cell>
        </row>
        <row r="754">
          <cell r="F754" t="str">
            <v>노무비</v>
          </cell>
          <cell r="G754">
            <v>0</v>
          </cell>
          <cell r="H754">
            <v>0</v>
          </cell>
          <cell r="I754">
            <v>0</v>
          </cell>
        </row>
        <row r="755">
          <cell r="F755" t="str">
            <v>경비</v>
          </cell>
          <cell r="G755">
            <v>0</v>
          </cell>
          <cell r="H755">
            <v>0</v>
          </cell>
          <cell r="I755">
            <v>0</v>
          </cell>
        </row>
        <row r="756">
          <cell r="F756" t="str">
            <v>계</v>
          </cell>
          <cell r="G756">
            <v>2084</v>
          </cell>
          <cell r="H756">
            <v>2084</v>
          </cell>
          <cell r="I756">
            <v>6252</v>
          </cell>
        </row>
        <row r="757">
          <cell r="B757">
            <v>190</v>
          </cell>
          <cell r="C757" t="str">
            <v>철합플랜지접합(10K)</v>
          </cell>
          <cell r="D757" t="str">
            <v>D80</v>
          </cell>
          <cell r="E757" t="str">
            <v>개소</v>
          </cell>
          <cell r="F757" t="str">
            <v>재료비</v>
          </cell>
          <cell r="G757">
            <v>14</v>
          </cell>
          <cell r="H757">
            <v>3710</v>
          </cell>
          <cell r="I757">
            <v>51940</v>
          </cell>
        </row>
        <row r="758">
          <cell r="F758" t="str">
            <v>노무비</v>
          </cell>
          <cell r="G758">
            <v>0</v>
          </cell>
          <cell r="H758">
            <v>0</v>
          </cell>
          <cell r="I758">
            <v>0</v>
          </cell>
        </row>
        <row r="759">
          <cell r="F759" t="str">
            <v>경비</v>
          </cell>
          <cell r="G759">
            <v>0</v>
          </cell>
          <cell r="H759">
            <v>0</v>
          </cell>
          <cell r="I759">
            <v>0</v>
          </cell>
        </row>
        <row r="760">
          <cell r="F760" t="str">
            <v>계</v>
          </cell>
          <cell r="G760">
            <v>3710</v>
          </cell>
          <cell r="H760">
            <v>3710</v>
          </cell>
          <cell r="I760">
            <v>51940</v>
          </cell>
        </row>
        <row r="761">
          <cell r="B761">
            <v>191</v>
          </cell>
          <cell r="C761" t="str">
            <v>게이트밸브(주철,10K)</v>
          </cell>
          <cell r="D761" t="str">
            <v>D80</v>
          </cell>
          <cell r="E761" t="str">
            <v>EA</v>
          </cell>
          <cell r="F761" t="str">
            <v>재료비</v>
          </cell>
          <cell r="G761">
            <v>1</v>
          </cell>
          <cell r="H761">
            <v>41868</v>
          </cell>
          <cell r="I761">
            <v>41868</v>
          </cell>
        </row>
        <row r="762">
          <cell r="F762" t="str">
            <v>노무비</v>
          </cell>
          <cell r="G762">
            <v>0</v>
          </cell>
          <cell r="H762">
            <v>0</v>
          </cell>
          <cell r="I762">
            <v>0</v>
          </cell>
        </row>
        <row r="763">
          <cell r="F763" t="str">
            <v>경비</v>
          </cell>
          <cell r="G763">
            <v>0</v>
          </cell>
          <cell r="H763">
            <v>0</v>
          </cell>
          <cell r="I763">
            <v>0</v>
          </cell>
        </row>
        <row r="764">
          <cell r="F764" t="str">
            <v>계</v>
          </cell>
          <cell r="G764">
            <v>41868</v>
          </cell>
          <cell r="H764">
            <v>41868</v>
          </cell>
          <cell r="I764">
            <v>41868</v>
          </cell>
        </row>
        <row r="765">
          <cell r="B765">
            <v>192</v>
          </cell>
          <cell r="C765" t="str">
            <v>게이트밸브(청동,10K)</v>
          </cell>
          <cell r="D765" t="str">
            <v>D40</v>
          </cell>
          <cell r="E765" t="str">
            <v>EA</v>
          </cell>
          <cell r="F765" t="str">
            <v>재료비</v>
          </cell>
          <cell r="G765">
            <v>2</v>
          </cell>
          <cell r="H765">
            <v>13628</v>
          </cell>
          <cell r="I765">
            <v>27256</v>
          </cell>
        </row>
        <row r="766">
          <cell r="F766" t="str">
            <v>노무비</v>
          </cell>
          <cell r="G766">
            <v>0</v>
          </cell>
          <cell r="H766">
            <v>0</v>
          </cell>
          <cell r="I766">
            <v>0</v>
          </cell>
        </row>
        <row r="767">
          <cell r="F767" t="str">
            <v>경비</v>
          </cell>
          <cell r="G767">
            <v>0</v>
          </cell>
          <cell r="H767">
            <v>0</v>
          </cell>
          <cell r="I767">
            <v>0</v>
          </cell>
        </row>
        <row r="768">
          <cell r="F768" t="str">
            <v>계</v>
          </cell>
          <cell r="G768">
            <v>13628</v>
          </cell>
          <cell r="H768">
            <v>13628</v>
          </cell>
          <cell r="I768">
            <v>27256</v>
          </cell>
        </row>
        <row r="769">
          <cell r="B769">
            <v>193</v>
          </cell>
          <cell r="C769" t="str">
            <v>게이트밸브(청동,10K)</v>
          </cell>
          <cell r="D769" t="str">
            <v>D32</v>
          </cell>
          <cell r="E769" t="str">
            <v>EA</v>
          </cell>
          <cell r="F769" t="str">
            <v>재료비</v>
          </cell>
          <cell r="G769">
            <v>4</v>
          </cell>
          <cell r="H769">
            <v>10166</v>
          </cell>
          <cell r="I769">
            <v>40664</v>
          </cell>
        </row>
        <row r="770">
          <cell r="F770" t="str">
            <v>노무비</v>
          </cell>
          <cell r="G770">
            <v>0</v>
          </cell>
          <cell r="H770">
            <v>0</v>
          </cell>
          <cell r="I770">
            <v>0</v>
          </cell>
        </row>
        <row r="771">
          <cell r="F771" t="str">
            <v>경비</v>
          </cell>
          <cell r="G771">
            <v>0</v>
          </cell>
          <cell r="H771">
            <v>0</v>
          </cell>
          <cell r="I771">
            <v>0</v>
          </cell>
        </row>
        <row r="772">
          <cell r="F772" t="str">
            <v>계</v>
          </cell>
          <cell r="G772">
            <v>10166</v>
          </cell>
          <cell r="H772">
            <v>10166</v>
          </cell>
          <cell r="I772">
            <v>40664</v>
          </cell>
        </row>
        <row r="773">
          <cell r="B773">
            <v>194</v>
          </cell>
          <cell r="C773" t="str">
            <v>게이트밸브(청동,10K)</v>
          </cell>
          <cell r="D773" t="str">
            <v>D25</v>
          </cell>
          <cell r="E773" t="str">
            <v>EA</v>
          </cell>
          <cell r="F773" t="str">
            <v>재료비</v>
          </cell>
          <cell r="G773">
            <v>2</v>
          </cell>
          <cell r="H773">
            <v>7145</v>
          </cell>
          <cell r="I773">
            <v>14290</v>
          </cell>
        </row>
        <row r="774">
          <cell r="F774" t="str">
            <v>노무비</v>
          </cell>
          <cell r="G774">
            <v>0</v>
          </cell>
          <cell r="H774">
            <v>0</v>
          </cell>
          <cell r="I774">
            <v>0</v>
          </cell>
        </row>
        <row r="775">
          <cell r="F775" t="str">
            <v>경비</v>
          </cell>
          <cell r="G775">
            <v>0</v>
          </cell>
          <cell r="H775">
            <v>0</v>
          </cell>
          <cell r="I775">
            <v>0</v>
          </cell>
        </row>
        <row r="776">
          <cell r="F776" t="str">
            <v>계</v>
          </cell>
          <cell r="G776">
            <v>7145</v>
          </cell>
          <cell r="H776">
            <v>7145</v>
          </cell>
          <cell r="I776">
            <v>14290</v>
          </cell>
        </row>
        <row r="777">
          <cell r="B777">
            <v>195</v>
          </cell>
          <cell r="C777" t="str">
            <v>볼밸브(황동,10K)</v>
          </cell>
          <cell r="D777" t="str">
            <v>D15</v>
          </cell>
          <cell r="E777" t="str">
            <v>EA</v>
          </cell>
          <cell r="F777" t="str">
            <v>재료비</v>
          </cell>
          <cell r="G777">
            <v>46</v>
          </cell>
          <cell r="H777">
            <v>1597</v>
          </cell>
          <cell r="I777">
            <v>73462</v>
          </cell>
        </row>
        <row r="778">
          <cell r="F778" t="str">
            <v>노무비</v>
          </cell>
          <cell r="G778">
            <v>0</v>
          </cell>
          <cell r="H778">
            <v>0</v>
          </cell>
          <cell r="I778">
            <v>0</v>
          </cell>
        </row>
        <row r="779">
          <cell r="F779" t="str">
            <v>경비</v>
          </cell>
          <cell r="G779">
            <v>0</v>
          </cell>
          <cell r="H779">
            <v>0</v>
          </cell>
          <cell r="I779">
            <v>0</v>
          </cell>
        </row>
        <row r="780">
          <cell r="F780" t="str">
            <v>계</v>
          </cell>
          <cell r="G780">
            <v>1597</v>
          </cell>
          <cell r="H780">
            <v>1597</v>
          </cell>
          <cell r="I780">
            <v>73462</v>
          </cell>
        </row>
        <row r="781">
          <cell r="B781">
            <v>196</v>
          </cell>
          <cell r="C781" t="str">
            <v>첵크밸브(주철,10K)</v>
          </cell>
          <cell r="D781" t="str">
            <v>D80</v>
          </cell>
          <cell r="E781" t="str">
            <v>EA</v>
          </cell>
          <cell r="F781" t="str">
            <v>재료비</v>
          </cell>
          <cell r="G781">
            <v>1</v>
          </cell>
          <cell r="H781">
            <v>92528</v>
          </cell>
          <cell r="I781">
            <v>92528</v>
          </cell>
        </row>
        <row r="782">
          <cell r="F782" t="str">
            <v>노무비</v>
          </cell>
          <cell r="G782">
            <v>0</v>
          </cell>
          <cell r="H782">
            <v>0</v>
          </cell>
          <cell r="I782">
            <v>0</v>
          </cell>
        </row>
        <row r="783">
          <cell r="F783" t="str">
            <v>경비</v>
          </cell>
          <cell r="G783">
            <v>0</v>
          </cell>
          <cell r="H783">
            <v>0</v>
          </cell>
          <cell r="I783">
            <v>0</v>
          </cell>
        </row>
        <row r="784">
          <cell r="F784" t="str">
            <v>계</v>
          </cell>
          <cell r="G784">
            <v>92528</v>
          </cell>
          <cell r="H784">
            <v>92528</v>
          </cell>
          <cell r="I784">
            <v>92528</v>
          </cell>
        </row>
        <row r="785">
          <cell r="B785">
            <v>197</v>
          </cell>
          <cell r="C785" t="str">
            <v>첵크밸브(청동,10K)</v>
          </cell>
          <cell r="D785" t="str">
            <v>D40</v>
          </cell>
          <cell r="E785" t="str">
            <v>EA</v>
          </cell>
          <cell r="F785" t="str">
            <v>재료비</v>
          </cell>
          <cell r="G785">
            <v>1</v>
          </cell>
          <cell r="H785">
            <v>8966</v>
          </cell>
          <cell r="I785">
            <v>8966</v>
          </cell>
        </row>
        <row r="786">
          <cell r="F786" t="str">
            <v>노무비</v>
          </cell>
          <cell r="G786">
            <v>0</v>
          </cell>
          <cell r="H786">
            <v>0</v>
          </cell>
          <cell r="I786">
            <v>0</v>
          </cell>
        </row>
        <row r="787">
          <cell r="F787" t="str">
            <v>경비</v>
          </cell>
          <cell r="G787">
            <v>0</v>
          </cell>
          <cell r="H787">
            <v>0</v>
          </cell>
          <cell r="I787">
            <v>0</v>
          </cell>
        </row>
        <row r="788">
          <cell r="F788" t="str">
            <v>계</v>
          </cell>
          <cell r="G788">
            <v>8966</v>
          </cell>
          <cell r="H788">
            <v>8966</v>
          </cell>
          <cell r="I788">
            <v>8966</v>
          </cell>
        </row>
        <row r="789">
          <cell r="B789">
            <v>198</v>
          </cell>
          <cell r="C789" t="str">
            <v>첵크밸브(청동,10K)</v>
          </cell>
          <cell r="D789" t="str">
            <v>D32</v>
          </cell>
          <cell r="E789" t="str">
            <v>EA</v>
          </cell>
          <cell r="F789" t="str">
            <v>재료비</v>
          </cell>
          <cell r="G789">
            <v>2</v>
          </cell>
          <cell r="H789">
            <v>7208</v>
          </cell>
          <cell r="I789">
            <v>14416</v>
          </cell>
        </row>
        <row r="790">
          <cell r="F790" t="str">
            <v>노무비</v>
          </cell>
          <cell r="G790">
            <v>0</v>
          </cell>
          <cell r="H790">
            <v>0</v>
          </cell>
          <cell r="I790">
            <v>0</v>
          </cell>
        </row>
        <row r="791">
          <cell r="F791" t="str">
            <v>경비</v>
          </cell>
          <cell r="G791">
            <v>0</v>
          </cell>
          <cell r="H791">
            <v>0</v>
          </cell>
          <cell r="I791">
            <v>0</v>
          </cell>
        </row>
        <row r="792">
          <cell r="F792" t="str">
            <v>계</v>
          </cell>
          <cell r="G792">
            <v>7208</v>
          </cell>
          <cell r="H792">
            <v>7208</v>
          </cell>
          <cell r="I792">
            <v>14416</v>
          </cell>
        </row>
        <row r="793">
          <cell r="B793">
            <v>199</v>
          </cell>
          <cell r="C793" t="str">
            <v>첵크밸브(청동,10K)</v>
          </cell>
          <cell r="D793" t="str">
            <v>D25</v>
          </cell>
          <cell r="E793" t="str">
            <v>EA</v>
          </cell>
          <cell r="F793" t="str">
            <v>재료비</v>
          </cell>
          <cell r="G793">
            <v>1</v>
          </cell>
          <cell r="H793">
            <v>4828</v>
          </cell>
          <cell r="I793">
            <v>4828</v>
          </cell>
        </row>
        <row r="794">
          <cell r="F794" t="str">
            <v>노무비</v>
          </cell>
          <cell r="G794">
            <v>0</v>
          </cell>
          <cell r="H794">
            <v>0</v>
          </cell>
          <cell r="I794">
            <v>0</v>
          </cell>
        </row>
        <row r="795">
          <cell r="F795" t="str">
            <v>경비</v>
          </cell>
          <cell r="G795">
            <v>0</v>
          </cell>
          <cell r="H795">
            <v>0</v>
          </cell>
          <cell r="I795">
            <v>0</v>
          </cell>
        </row>
        <row r="796">
          <cell r="F796" t="str">
            <v>계</v>
          </cell>
          <cell r="G796">
            <v>4828</v>
          </cell>
          <cell r="H796">
            <v>4828</v>
          </cell>
          <cell r="I796">
            <v>4828</v>
          </cell>
        </row>
        <row r="797">
          <cell r="B797">
            <v>200</v>
          </cell>
          <cell r="C797" t="str">
            <v>스트레이너(10KG,F,YKY-2)</v>
          </cell>
          <cell r="D797" t="str">
            <v>D40</v>
          </cell>
          <cell r="E797" t="str">
            <v>EA</v>
          </cell>
          <cell r="F797" t="str">
            <v>재료비</v>
          </cell>
          <cell r="G797">
            <v>1</v>
          </cell>
          <cell r="H797">
            <v>24255</v>
          </cell>
          <cell r="I797">
            <v>24255</v>
          </cell>
        </row>
        <row r="798">
          <cell r="F798" t="str">
            <v>노무비</v>
          </cell>
          <cell r="G798">
            <v>0</v>
          </cell>
          <cell r="H798">
            <v>0</v>
          </cell>
          <cell r="I798">
            <v>0</v>
          </cell>
        </row>
        <row r="799">
          <cell r="F799" t="str">
            <v>경비</v>
          </cell>
          <cell r="G799">
            <v>0</v>
          </cell>
          <cell r="H799">
            <v>0</v>
          </cell>
          <cell r="I799">
            <v>0</v>
          </cell>
        </row>
        <row r="800">
          <cell r="F800" t="str">
            <v>계</v>
          </cell>
          <cell r="G800">
            <v>24255</v>
          </cell>
          <cell r="H800">
            <v>24255</v>
          </cell>
          <cell r="I800">
            <v>24255</v>
          </cell>
        </row>
        <row r="801">
          <cell r="B801">
            <v>201</v>
          </cell>
          <cell r="C801" t="str">
            <v>스트레이너(10KG,F,YKY-2)</v>
          </cell>
          <cell r="D801" t="str">
            <v>D32</v>
          </cell>
          <cell r="E801" t="str">
            <v>EA</v>
          </cell>
          <cell r="F801" t="str">
            <v>재료비</v>
          </cell>
          <cell r="G801">
            <v>2</v>
          </cell>
          <cell r="H801">
            <v>19817</v>
          </cell>
          <cell r="I801">
            <v>39634</v>
          </cell>
        </row>
        <row r="802">
          <cell r="F802" t="str">
            <v>노무비</v>
          </cell>
          <cell r="G802">
            <v>0</v>
          </cell>
          <cell r="H802">
            <v>0</v>
          </cell>
          <cell r="I802">
            <v>0</v>
          </cell>
        </row>
        <row r="803">
          <cell r="F803" t="str">
            <v>경비</v>
          </cell>
          <cell r="G803">
            <v>0</v>
          </cell>
          <cell r="H803">
            <v>0</v>
          </cell>
          <cell r="I803">
            <v>0</v>
          </cell>
        </row>
        <row r="804">
          <cell r="F804" t="str">
            <v>계</v>
          </cell>
          <cell r="G804">
            <v>19817</v>
          </cell>
          <cell r="H804">
            <v>19817</v>
          </cell>
          <cell r="I804">
            <v>39634</v>
          </cell>
        </row>
        <row r="805">
          <cell r="B805">
            <v>202</v>
          </cell>
          <cell r="C805" t="str">
            <v>스트레이너(10KG,F,YKY-2)</v>
          </cell>
          <cell r="D805" t="str">
            <v>D25</v>
          </cell>
          <cell r="E805" t="str">
            <v>EA</v>
          </cell>
          <cell r="F805" t="str">
            <v>재료비</v>
          </cell>
          <cell r="G805">
            <v>1</v>
          </cell>
          <cell r="H805">
            <v>16768</v>
          </cell>
          <cell r="I805">
            <v>16768</v>
          </cell>
        </row>
        <row r="806">
          <cell r="F806" t="str">
            <v>노무비</v>
          </cell>
          <cell r="G806">
            <v>0</v>
          </cell>
          <cell r="H806">
            <v>0</v>
          </cell>
          <cell r="I806">
            <v>0</v>
          </cell>
        </row>
        <row r="807">
          <cell r="F807" t="str">
            <v>경비</v>
          </cell>
          <cell r="G807">
            <v>0</v>
          </cell>
          <cell r="H807">
            <v>0</v>
          </cell>
          <cell r="I807">
            <v>0</v>
          </cell>
        </row>
        <row r="808">
          <cell r="F808" t="str">
            <v>계</v>
          </cell>
          <cell r="G808">
            <v>16768</v>
          </cell>
          <cell r="H808">
            <v>16768</v>
          </cell>
          <cell r="I808">
            <v>16768</v>
          </cell>
        </row>
        <row r="809">
          <cell r="B809">
            <v>203</v>
          </cell>
          <cell r="C809" t="str">
            <v>U볼트/너트(도금)</v>
          </cell>
          <cell r="D809" t="str">
            <v>D20</v>
          </cell>
          <cell r="E809" t="str">
            <v>EA</v>
          </cell>
          <cell r="F809" t="str">
            <v>재료비</v>
          </cell>
          <cell r="G809">
            <v>40</v>
          </cell>
          <cell r="H809">
            <v>72</v>
          </cell>
          <cell r="I809">
            <v>2880</v>
          </cell>
        </row>
        <row r="810">
          <cell r="F810" t="str">
            <v>노무비</v>
          </cell>
          <cell r="G810">
            <v>0</v>
          </cell>
          <cell r="H810">
            <v>0</v>
          </cell>
          <cell r="I810">
            <v>0</v>
          </cell>
        </row>
        <row r="811">
          <cell r="F811" t="str">
            <v>경비</v>
          </cell>
          <cell r="G811">
            <v>0</v>
          </cell>
          <cell r="H811">
            <v>0</v>
          </cell>
          <cell r="I811">
            <v>0</v>
          </cell>
        </row>
        <row r="812">
          <cell r="F812" t="str">
            <v>계</v>
          </cell>
          <cell r="G812">
            <v>72</v>
          </cell>
          <cell r="H812">
            <v>72</v>
          </cell>
          <cell r="I812">
            <v>2880</v>
          </cell>
        </row>
        <row r="813">
          <cell r="B813">
            <v>204</v>
          </cell>
          <cell r="C813" t="str">
            <v>U볼트/너트(도금)</v>
          </cell>
          <cell r="D813" t="str">
            <v>D25</v>
          </cell>
          <cell r="E813" t="str">
            <v>EA</v>
          </cell>
          <cell r="F813" t="str">
            <v>재료비</v>
          </cell>
          <cell r="G813">
            <v>4</v>
          </cell>
          <cell r="H813">
            <v>74</v>
          </cell>
          <cell r="I813">
            <v>296</v>
          </cell>
        </row>
        <row r="814">
          <cell r="F814" t="str">
            <v>노무비</v>
          </cell>
          <cell r="G814">
            <v>0</v>
          </cell>
          <cell r="H814">
            <v>0</v>
          </cell>
          <cell r="I814">
            <v>0</v>
          </cell>
        </row>
        <row r="815">
          <cell r="F815" t="str">
            <v>경비</v>
          </cell>
          <cell r="G815">
            <v>0</v>
          </cell>
          <cell r="H815">
            <v>0</v>
          </cell>
          <cell r="I815">
            <v>0</v>
          </cell>
        </row>
        <row r="816">
          <cell r="F816" t="str">
            <v>계</v>
          </cell>
          <cell r="G816">
            <v>74</v>
          </cell>
          <cell r="H816">
            <v>74</v>
          </cell>
          <cell r="I816">
            <v>296</v>
          </cell>
        </row>
        <row r="817">
          <cell r="B817">
            <v>205</v>
          </cell>
          <cell r="C817" t="str">
            <v>압력계</v>
          </cell>
          <cell r="D817" t="str">
            <v>EA</v>
          </cell>
          <cell r="E817" t="str">
            <v>EA</v>
          </cell>
          <cell r="F817" t="str">
            <v>재료비</v>
          </cell>
          <cell r="G817">
            <v>2</v>
          </cell>
          <cell r="H817">
            <v>5500</v>
          </cell>
          <cell r="I817">
            <v>11000</v>
          </cell>
        </row>
        <row r="818">
          <cell r="F818" t="str">
            <v>노무비</v>
          </cell>
          <cell r="G818">
            <v>0</v>
          </cell>
          <cell r="H818">
            <v>0</v>
          </cell>
          <cell r="I818">
            <v>0</v>
          </cell>
        </row>
        <row r="819">
          <cell r="F819" t="str">
            <v>경비</v>
          </cell>
          <cell r="G819">
            <v>0</v>
          </cell>
          <cell r="H819">
            <v>0</v>
          </cell>
          <cell r="I819">
            <v>0</v>
          </cell>
        </row>
        <row r="820">
          <cell r="F820" t="str">
            <v>계</v>
          </cell>
          <cell r="G820">
            <v>5500</v>
          </cell>
          <cell r="H820">
            <v>5500</v>
          </cell>
          <cell r="I820">
            <v>11000</v>
          </cell>
        </row>
        <row r="821">
          <cell r="B821">
            <v>206</v>
          </cell>
          <cell r="C821" t="str">
            <v>여과망</v>
          </cell>
          <cell r="D821" t="str">
            <v>D40</v>
          </cell>
          <cell r="E821" t="str">
            <v>EA</v>
          </cell>
          <cell r="F821" t="str">
            <v>재료비</v>
          </cell>
          <cell r="G821">
            <v>1</v>
          </cell>
          <cell r="H821">
            <v>1395</v>
          </cell>
          <cell r="I821">
            <v>1395</v>
          </cell>
        </row>
        <row r="822">
          <cell r="F822" t="str">
            <v>노무비</v>
          </cell>
          <cell r="G822">
            <v>0</v>
          </cell>
          <cell r="H822">
            <v>0</v>
          </cell>
          <cell r="I822">
            <v>0</v>
          </cell>
        </row>
        <row r="823">
          <cell r="F823" t="str">
            <v>경비</v>
          </cell>
          <cell r="G823">
            <v>0</v>
          </cell>
          <cell r="H823">
            <v>0</v>
          </cell>
          <cell r="I823">
            <v>0</v>
          </cell>
        </row>
        <row r="824">
          <cell r="F824" t="str">
            <v>계</v>
          </cell>
          <cell r="G824">
            <v>1395</v>
          </cell>
          <cell r="H824">
            <v>1395</v>
          </cell>
          <cell r="I824">
            <v>1395</v>
          </cell>
        </row>
        <row r="825">
          <cell r="B825">
            <v>207</v>
          </cell>
          <cell r="C825" t="str">
            <v>여과망</v>
          </cell>
          <cell r="D825" t="str">
            <v>D32</v>
          </cell>
          <cell r="E825" t="str">
            <v>EA</v>
          </cell>
          <cell r="F825" t="str">
            <v>재료비</v>
          </cell>
          <cell r="G825">
            <v>2</v>
          </cell>
          <cell r="H825">
            <v>1186</v>
          </cell>
          <cell r="I825">
            <v>2372</v>
          </cell>
        </row>
        <row r="826">
          <cell r="F826" t="str">
            <v>노무비</v>
          </cell>
          <cell r="G826">
            <v>0</v>
          </cell>
          <cell r="H826">
            <v>0</v>
          </cell>
          <cell r="I826">
            <v>0</v>
          </cell>
        </row>
        <row r="827">
          <cell r="F827" t="str">
            <v>경비</v>
          </cell>
          <cell r="G827">
            <v>0</v>
          </cell>
          <cell r="H827">
            <v>0</v>
          </cell>
          <cell r="I827">
            <v>0</v>
          </cell>
        </row>
        <row r="828">
          <cell r="F828" t="str">
            <v>계</v>
          </cell>
          <cell r="G828">
            <v>1186</v>
          </cell>
          <cell r="H828">
            <v>1186</v>
          </cell>
          <cell r="I828">
            <v>2372</v>
          </cell>
        </row>
        <row r="829">
          <cell r="B829">
            <v>208</v>
          </cell>
          <cell r="C829" t="str">
            <v>여과망</v>
          </cell>
          <cell r="D829" t="str">
            <v>D25</v>
          </cell>
          <cell r="E829" t="str">
            <v>EA</v>
          </cell>
          <cell r="F829" t="str">
            <v>재료비</v>
          </cell>
          <cell r="G829">
            <v>1</v>
          </cell>
          <cell r="H829">
            <v>1046</v>
          </cell>
          <cell r="I829">
            <v>1046</v>
          </cell>
        </row>
        <row r="830">
          <cell r="F830" t="str">
            <v>노무비</v>
          </cell>
          <cell r="G830">
            <v>0</v>
          </cell>
          <cell r="H830">
            <v>0</v>
          </cell>
          <cell r="I830">
            <v>0</v>
          </cell>
        </row>
        <row r="831">
          <cell r="F831" t="str">
            <v>경비</v>
          </cell>
          <cell r="G831">
            <v>0</v>
          </cell>
          <cell r="H831">
            <v>0</v>
          </cell>
          <cell r="I831">
            <v>0</v>
          </cell>
        </row>
        <row r="832">
          <cell r="F832" t="str">
            <v>계</v>
          </cell>
          <cell r="G832">
            <v>1046</v>
          </cell>
          <cell r="H832">
            <v>1046</v>
          </cell>
          <cell r="I832">
            <v>1046</v>
          </cell>
        </row>
        <row r="833">
          <cell r="B833">
            <v>209</v>
          </cell>
          <cell r="C833" t="str">
            <v>인건비</v>
          </cell>
          <cell r="D833" t="str">
            <v>배관공</v>
          </cell>
          <cell r="E833" t="str">
            <v>인</v>
          </cell>
          <cell r="F833" t="str">
            <v>재료비</v>
          </cell>
          <cell r="G833">
            <v>119.2</v>
          </cell>
          <cell r="H833">
            <v>0</v>
          </cell>
          <cell r="I833">
            <v>0</v>
          </cell>
        </row>
        <row r="834">
          <cell r="F834" t="str">
            <v>노무비</v>
          </cell>
          <cell r="G834">
            <v>34075</v>
          </cell>
          <cell r="H834">
            <v>34075</v>
          </cell>
          <cell r="I834">
            <v>4061740</v>
          </cell>
        </row>
        <row r="835">
          <cell r="F835" t="str">
            <v>경비</v>
          </cell>
          <cell r="G835">
            <v>0</v>
          </cell>
          <cell r="H835">
            <v>0</v>
          </cell>
          <cell r="I835">
            <v>0</v>
          </cell>
        </row>
        <row r="836">
          <cell r="F836" t="str">
            <v>계</v>
          </cell>
          <cell r="G836">
            <v>34075</v>
          </cell>
          <cell r="H836">
            <v>34075</v>
          </cell>
          <cell r="I836">
            <v>4061740</v>
          </cell>
        </row>
        <row r="837">
          <cell r="B837">
            <v>210</v>
          </cell>
          <cell r="C837" t="str">
            <v>인건비</v>
          </cell>
          <cell r="D837" t="str">
            <v>보통인부</v>
          </cell>
          <cell r="E837" t="str">
            <v>인</v>
          </cell>
          <cell r="F837" t="str">
            <v>재료비</v>
          </cell>
          <cell r="G837">
            <v>30.1</v>
          </cell>
          <cell r="H837">
            <v>0</v>
          </cell>
          <cell r="I837">
            <v>0</v>
          </cell>
        </row>
        <row r="838">
          <cell r="F838" t="str">
            <v>노무비</v>
          </cell>
          <cell r="G838">
            <v>23554</v>
          </cell>
          <cell r="H838">
            <v>23554</v>
          </cell>
          <cell r="I838">
            <v>708975.4</v>
          </cell>
        </row>
        <row r="839">
          <cell r="F839" t="str">
            <v>경비</v>
          </cell>
          <cell r="G839">
            <v>0</v>
          </cell>
          <cell r="H839">
            <v>0</v>
          </cell>
          <cell r="I839">
            <v>0</v>
          </cell>
        </row>
        <row r="840">
          <cell r="F840" t="str">
            <v>계</v>
          </cell>
          <cell r="G840">
            <v>23554</v>
          </cell>
          <cell r="H840">
            <v>23554</v>
          </cell>
          <cell r="I840">
            <v>708975.4</v>
          </cell>
        </row>
        <row r="841">
          <cell r="B841">
            <v>211</v>
          </cell>
          <cell r="C841" t="str">
            <v>인건비</v>
          </cell>
          <cell r="D841" t="str">
            <v>기계설치공</v>
          </cell>
          <cell r="E841" t="str">
            <v>인</v>
          </cell>
          <cell r="F841" t="str">
            <v>재료비</v>
          </cell>
          <cell r="G841">
            <v>4.3</v>
          </cell>
          <cell r="H841">
            <v>0</v>
          </cell>
          <cell r="I841">
            <v>0</v>
          </cell>
        </row>
        <row r="842">
          <cell r="F842" t="str">
            <v>노무비</v>
          </cell>
          <cell r="G842">
            <v>39722</v>
          </cell>
          <cell r="H842">
            <v>39722</v>
          </cell>
          <cell r="I842">
            <v>170804.6</v>
          </cell>
        </row>
        <row r="843">
          <cell r="F843" t="str">
            <v>경비</v>
          </cell>
          <cell r="G843">
            <v>0</v>
          </cell>
          <cell r="H843">
            <v>0</v>
          </cell>
          <cell r="I843">
            <v>0</v>
          </cell>
        </row>
        <row r="844">
          <cell r="F844" t="str">
            <v>계</v>
          </cell>
          <cell r="G844">
            <v>39722</v>
          </cell>
          <cell r="H844">
            <v>39722</v>
          </cell>
          <cell r="I844">
            <v>170804.6</v>
          </cell>
        </row>
        <row r="845">
          <cell r="B845">
            <v>212</v>
          </cell>
          <cell r="C845" t="str">
            <v>공구손료</v>
          </cell>
          <cell r="D845" t="str">
            <v>인건비의3%</v>
          </cell>
          <cell r="E845" t="str">
            <v>식</v>
          </cell>
          <cell r="F845" t="str">
            <v>재료비</v>
          </cell>
          <cell r="G845">
            <v>1</v>
          </cell>
          <cell r="H845">
            <v>148199</v>
          </cell>
          <cell r="I845">
            <v>148199</v>
          </cell>
        </row>
        <row r="846">
          <cell r="F846" t="str">
            <v>노무비</v>
          </cell>
          <cell r="G846">
            <v>0</v>
          </cell>
          <cell r="H846">
            <v>0</v>
          </cell>
          <cell r="I846">
            <v>0</v>
          </cell>
        </row>
        <row r="847">
          <cell r="F847" t="str">
            <v>경비</v>
          </cell>
          <cell r="G847">
            <v>0</v>
          </cell>
          <cell r="H847">
            <v>0</v>
          </cell>
          <cell r="I847">
            <v>0</v>
          </cell>
        </row>
        <row r="848">
          <cell r="F848" t="str">
            <v>계</v>
          </cell>
          <cell r="G848">
            <v>148199</v>
          </cell>
          <cell r="H848">
            <v>148199</v>
          </cell>
          <cell r="I848">
            <v>148199</v>
          </cell>
        </row>
        <row r="849">
          <cell r="C849" t="str">
            <v>소계</v>
          </cell>
          <cell r="D849" t="str">
            <v>재료비계</v>
          </cell>
          <cell r="E849">
            <v>6885906</v>
          </cell>
          <cell r="F849" t="str">
            <v>재료비계</v>
          </cell>
          <cell r="I849">
            <v>6885906</v>
          </cell>
        </row>
        <row r="850">
          <cell r="F850" t="str">
            <v>노무비계</v>
          </cell>
          <cell r="G850">
            <v>4941520</v>
          </cell>
          <cell r="I850">
            <v>4941520</v>
          </cell>
        </row>
        <row r="851">
          <cell r="F851" t="str">
            <v>경비계</v>
          </cell>
          <cell r="G851">
            <v>0</v>
          </cell>
          <cell r="I851">
            <v>0</v>
          </cell>
        </row>
        <row r="852">
          <cell r="F852" t="str">
            <v>합계</v>
          </cell>
          <cell r="G852">
            <v>11827426</v>
          </cell>
          <cell r="I852">
            <v>11827426</v>
          </cell>
        </row>
        <row r="853">
          <cell r="C853" t="str">
            <v>단지내시설공사</v>
          </cell>
        </row>
        <row r="854">
          <cell r="B854">
            <v>214</v>
          </cell>
          <cell r="C854" t="str">
            <v>토공</v>
          </cell>
        </row>
        <row r="855">
          <cell r="B855">
            <v>215</v>
          </cell>
          <cell r="C855" t="str">
            <v>나. 절취및 상차</v>
          </cell>
          <cell r="D855" t="str">
            <v>백호우1.0m3</v>
          </cell>
          <cell r="E855" t="str">
            <v>M3</v>
          </cell>
          <cell r="F855" t="str">
            <v>재료비</v>
          </cell>
          <cell r="G855">
            <v>3782</v>
          </cell>
          <cell r="H855">
            <v>67</v>
          </cell>
          <cell r="I855">
            <v>253394</v>
          </cell>
        </row>
        <row r="856">
          <cell r="F856" t="str">
            <v>노무비</v>
          </cell>
          <cell r="G856">
            <v>167</v>
          </cell>
          <cell r="H856">
            <v>167</v>
          </cell>
          <cell r="I856">
            <v>631594</v>
          </cell>
        </row>
        <row r="857">
          <cell r="F857" t="str">
            <v>경비</v>
          </cell>
          <cell r="G857">
            <v>184</v>
          </cell>
          <cell r="H857">
            <v>184</v>
          </cell>
          <cell r="I857">
            <v>695888</v>
          </cell>
        </row>
        <row r="858">
          <cell r="F858" t="str">
            <v>계</v>
          </cell>
          <cell r="G858">
            <v>418</v>
          </cell>
          <cell r="H858">
            <v>418</v>
          </cell>
          <cell r="I858">
            <v>15808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원가"/>
      <sheetName val="내역서집계표"/>
      <sheetName val="내역서99-4"/>
      <sheetName val="일위대가집계표"/>
      <sheetName val="정부노임단가"/>
      <sheetName val="단가조사서"/>
      <sheetName val="중기산출근거"/>
      <sheetName val="중기집계표"/>
      <sheetName val="중기계산"/>
      <sheetName val="주입율"/>
      <sheetName val="토공일위"/>
      <sheetName val="공통일위"/>
      <sheetName val="LW일위"/>
      <sheetName val="토공-토사"/>
      <sheetName val="풍화암굴착및상차"/>
      <sheetName val="토사운반및사토장정리"/>
      <sheetName val="풍화암운반및사토장정리"/>
      <sheetName val="가시-토사천공"/>
      <sheetName val="가시-풍화암천공"/>
      <sheetName val="가시-연암천공"/>
      <sheetName val="가시-파일박기(디젤햄머)"/>
      <sheetName val="가시-파일뽑기(진동햄머)"/>
      <sheetName val="가시-띠장설치및철거"/>
      <sheetName val="케이싱설치"/>
      <sheetName val="가시-토류판설치-버팀보"/>
      <sheetName val="가시-버팀보3"/>
      <sheetName val="가시-버팀보9"/>
      <sheetName val="어스앵카-천공(토사)"/>
      <sheetName val="어스앵카-천공(풍화암)"/>
      <sheetName val="어스앵카-천공(연암)"/>
      <sheetName val="어스앵커-pc강선"/>
      <sheetName val="어스앵커-그라우팅"/>
      <sheetName val="어스앵커-pc콘"/>
      <sheetName val="이토상차및운반"/>
      <sheetName val="SCW-파일건입(디젤햄머)"/>
      <sheetName val="RCD-STRAND PILE 압입및굴착"/>
      <sheetName val="부대공-강재운반1"/>
      <sheetName val="철근운반"/>
      <sheetName val="부대공-시멘트운반"/>
      <sheetName val="혼합골재포설및다짐"/>
      <sheetName val="노체다짐"/>
      <sheetName val="노상다짐"/>
      <sheetName val="보조기층포설"/>
      <sheetName val="아스콘기층포장"/>
      <sheetName val="아스콘표층포장"/>
      <sheetName val="프라임코팅포설"/>
      <sheetName val="텍코팅포설"/>
      <sheetName val="24"/>
      <sheetName val="☞개인진도및전화부및견적조건"/>
      <sheetName val="      ★개인별현황표(김종우기사)"/>
      <sheetName val="      주소록"/>
      <sheetName val="☞골조,철골,조적분석표"/>
      <sheetName val="      ★골조분석표(서태용대리)"/>
      <sheetName val="      골조부재별비율"/>
      <sheetName val="☞마감분석표"/>
      <sheetName val="    (주)경원건축공사비분석표"/>
      <sheetName val="    (주)경원건축공사비분석표(공)"/>
      <sheetName val="BQ"/>
      <sheetName val="ilch"/>
      <sheetName val="A-4"/>
      <sheetName val="Y-WORK"/>
      <sheetName val="오산갈곳"/>
      <sheetName val="99-04-19-서울대관련(수정중)"/>
      <sheetName val="연수동"/>
      <sheetName val="Sheet4"/>
      <sheetName val="단가"/>
      <sheetName val="시설물일위"/>
      <sheetName val="ITEM"/>
      <sheetName val="토공사"/>
      <sheetName val="ABUT수량-A1"/>
      <sheetName val="을"/>
      <sheetName val="TEL"/>
      <sheetName val="WORK"/>
      <sheetName val="산업개발안내서"/>
      <sheetName val="Sheet5"/>
      <sheetName val="BSD (2)"/>
      <sheetName val="영업2"/>
      <sheetName val="전기일위대가"/>
      <sheetName val="Sheet1"/>
      <sheetName val="장비당단가 (1)"/>
      <sheetName val="c_balju"/>
      <sheetName val="전기공사"/>
      <sheetName val="P.M 별"/>
      <sheetName val="1월"/>
      <sheetName val="VXXXXXXX"/>
      <sheetName val="투찰"/>
      <sheetName val="공통가설공사"/>
      <sheetName val="건축내역"/>
      <sheetName val="도급"/>
      <sheetName val="토목내역"/>
      <sheetName val="20관리비율"/>
      <sheetName val="공통부대비"/>
      <sheetName val="3련 BOX"/>
      <sheetName val="단면(RW1)"/>
      <sheetName val="경비2내역"/>
      <sheetName val="TYPE-A"/>
      <sheetName val="부대내역"/>
      <sheetName val="일위대가표(DEEP)"/>
      <sheetName val="내역1"/>
      <sheetName val="내역서(총)"/>
      <sheetName val="집계표"/>
      <sheetName val="맨홀수량집계"/>
      <sheetName val="CONCRETE"/>
      <sheetName val="일반공사"/>
      <sheetName val="DATA1"/>
      <sheetName val="차액보증"/>
      <sheetName val="EUPDAT2"/>
      <sheetName val="기별(종합)"/>
      <sheetName val="물량산출근거"/>
      <sheetName val="DATA(BAC)"/>
      <sheetName val="세부내역"/>
      <sheetName val="TOTAL"/>
      <sheetName val="Site Expenses"/>
      <sheetName val="교각1"/>
      <sheetName val="가시설수량"/>
      <sheetName val="단위수량"/>
      <sheetName val="TABLE"/>
      <sheetName val="D-3503"/>
      <sheetName val="원형맨홀수량"/>
      <sheetName val="3BL공동구 수량"/>
      <sheetName val="건축원가계산서"/>
      <sheetName val="BSD _2_"/>
      <sheetName val="내역서"/>
      <sheetName val="보합"/>
      <sheetName val="토&amp;흙"/>
      <sheetName val="일위대가목차"/>
      <sheetName val="2F 회의실견적(5_14 일대)"/>
      <sheetName val="INST_DCI"/>
      <sheetName val="HVAC_DCI"/>
      <sheetName val="PIPE_DCI"/>
      <sheetName val="PRO_DCI"/>
      <sheetName val="실행내역"/>
      <sheetName val="Testing"/>
      <sheetName val="일위대가목록(1)"/>
      <sheetName val="단가대비표(1)"/>
      <sheetName val="장비집계"/>
      <sheetName val="설산1.나"/>
      <sheetName val="본사S"/>
      <sheetName val="을지"/>
      <sheetName val="공사원가계산서"/>
      <sheetName val="계산근거"/>
      <sheetName val="입찰안"/>
      <sheetName val="SLAB"/>
      <sheetName val="감가상각"/>
      <sheetName val="INSTR"/>
      <sheetName val="ELECTRIC"/>
      <sheetName val="CTEMCOST"/>
      <sheetName val="SCHEDULE"/>
      <sheetName val="Base_Data"/>
      <sheetName val="갑지(추정)"/>
      <sheetName val="대비"/>
      <sheetName val="聒CD-STRAND PILE 압입및굴착"/>
      <sheetName val="설계조건"/>
      <sheetName val="안정계산"/>
      <sheetName val="단면검토"/>
      <sheetName val="공사비 내역 (가)"/>
      <sheetName val="일위대가목록"/>
      <sheetName val="MOTOR"/>
      <sheetName val="J直材4"/>
      <sheetName val="IMP(MAIN)"/>
      <sheetName val="IMP (REACTOR)"/>
      <sheetName val="INPUT"/>
      <sheetName val="단면가정"/>
      <sheetName val="공사비산출내역"/>
      <sheetName val="가시설단위수량"/>
      <sheetName val="청산공사"/>
      <sheetName val="BQ-Offsite"/>
      <sheetName val="Cover"/>
      <sheetName val="L형옹벽(key)"/>
      <sheetName val=" 견적서"/>
      <sheetName val="투자효율분석"/>
      <sheetName val="설계명세서"/>
      <sheetName val="96수출"/>
      <sheetName val="수량산출서"/>
      <sheetName val="물량표"/>
      <sheetName val="산거각호표"/>
      <sheetName val="list price"/>
      <sheetName val="PUMP"/>
      <sheetName val="gyun"/>
      <sheetName val="Customer Databas"/>
      <sheetName val="1"/>
      <sheetName val="unit"/>
      <sheetName val="인건비"/>
      <sheetName val=" "/>
      <sheetName val="일위대가"/>
      <sheetName val="수량산출"/>
      <sheetName val="SE-611"/>
      <sheetName val="조경"/>
      <sheetName val="Indirect Cost"/>
      <sheetName val="Dae_Jiju"/>
      <sheetName val="Sikje_ingun"/>
      <sheetName val="TREE_D"/>
      <sheetName val="기계내역"/>
      <sheetName val="원가"/>
      <sheetName val="DATA_BAC_"/>
      <sheetName val="내역서 "/>
      <sheetName val="단위중량"/>
      <sheetName val="단중표"/>
      <sheetName val="별표 "/>
      <sheetName val="단가표 "/>
      <sheetName val="연습"/>
      <sheetName val="전신환매도율"/>
      <sheetName val="양식"/>
      <sheetName val="FAB별"/>
      <sheetName val="차량구입"/>
      <sheetName val="배수관공"/>
      <sheetName val="wblff(before omi pc&amp;stump)"/>
      <sheetName val="Macro1"/>
      <sheetName val="금액집계"/>
      <sheetName val="단가대비표"/>
      <sheetName val="노원열병합  건축공사기성내역서"/>
      <sheetName val="식재품셈"/>
      <sheetName val="RCD-STRAND_PILE_압입및굴착"/>
      <sheetName val="______★개인별현황표(김종우기사)"/>
      <sheetName val="______주소록"/>
      <sheetName val="______★골조분석표(서태용대리)"/>
      <sheetName val="______골조부재별비율"/>
      <sheetName val="____(주)경원건축공사비분석표"/>
      <sheetName val="____(주)경원건축공사비분석표(공)"/>
      <sheetName val="장비당단가_(1)"/>
      <sheetName val="BSD_(2)"/>
      <sheetName val="실행예산"/>
      <sheetName val="밸브설치"/>
      <sheetName val="dg"/>
      <sheetName val="Proposal"/>
      <sheetName val="우각부보강"/>
      <sheetName val="환률"/>
      <sheetName val="HRSG SMALL07220"/>
      <sheetName val="방배동내역(리라)"/>
      <sheetName val="가시설(TYPE-A)"/>
      <sheetName val="1-1평균터파기고(1)"/>
      <sheetName val="비교표"/>
      <sheetName val="ISBL"/>
      <sheetName val="OSBL"/>
      <sheetName val="영동(D)"/>
      <sheetName val="FRT_O"/>
      <sheetName val="FAB_I"/>
      <sheetName val="관람석제출"/>
      <sheetName val="BQLIST"/>
      <sheetName val="TABLE2-1 ISBL-(SlTE PREP)"/>
      <sheetName val="TABLE2.1 ISBL (Soil Invest)"/>
      <sheetName val="TABLE2-2 OSBL(GENERAL-CIVIL)"/>
      <sheetName val="7.5.2 BOQ Summary "/>
      <sheetName val="RAHMEN"/>
      <sheetName val="SG"/>
      <sheetName val="인강기성"/>
      <sheetName val="방송노임"/>
      <sheetName val="Harga material "/>
      <sheetName val="IPL_SCHEDULE"/>
      <sheetName val="남양시작동자105노65기1.3화1.2"/>
      <sheetName val="Projekt4"/>
      <sheetName val="자재단가비교표"/>
      <sheetName val="내역"/>
      <sheetName val="Y_WORK"/>
      <sheetName val="DATA"/>
      <sheetName val="단가비교표"/>
      <sheetName val="DRAIN DRUM PIT D-301"/>
      <sheetName val="날개벽(좌,우=45도,75도)"/>
      <sheetName val="중기사용료"/>
      <sheetName val="kimre scrubber"/>
      <sheetName val="말뚝물량"/>
      <sheetName val="분류기준"/>
      <sheetName val="현황산출서"/>
      <sheetName val="sum1 (2)"/>
      <sheetName val="7내역"/>
      <sheetName val="터파기및재료"/>
      <sheetName val="품셈TABLE"/>
      <sheetName val="현장"/>
      <sheetName val="Sheet13"/>
      <sheetName val="발전기"/>
      <sheetName val="#REF"/>
      <sheetName val="Sheet14"/>
      <sheetName val="공사개요"/>
      <sheetName val="N賃率-職"/>
      <sheetName val="실행"/>
      <sheetName val="통신집계표1"/>
      <sheetName val="산출근거"/>
      <sheetName val="wall"/>
      <sheetName val="06-BATCH "/>
      <sheetName val="단가대비"/>
      <sheetName val="부하(성남)"/>
      <sheetName val="b_balju_cho"/>
      <sheetName val="소비자가"/>
      <sheetName val="대치판정"/>
      <sheetName val="P_M_별"/>
      <sheetName val="3련_BOX"/>
      <sheetName val="EACT10"/>
      <sheetName val="금액"/>
      <sheetName val="(C)원내역"/>
      <sheetName val="총괄표"/>
      <sheetName val="공통가설"/>
      <sheetName val="전사계"/>
      <sheetName val="I.설계조건"/>
      <sheetName val="1.설계기준"/>
      <sheetName val="COPING"/>
      <sheetName val="8월현금흐름표"/>
      <sheetName val="개요"/>
      <sheetName val="플랜트 설치"/>
      <sheetName val="DOGI"/>
      <sheetName val="가공비"/>
      <sheetName val="예산서"/>
      <sheetName val="날개벽"/>
      <sheetName val="CALCULATION"/>
      <sheetName val="DESIGN_CRETERIA"/>
      <sheetName val="설계명세서(선로)"/>
      <sheetName val="full (2)"/>
      <sheetName val="토공계산서(부체도로)"/>
      <sheetName val="I一般比"/>
      <sheetName val="MAT"/>
      <sheetName val="2075-Q011"/>
      <sheetName val="3F"/>
      <sheetName val="토목"/>
      <sheetName val="본장"/>
      <sheetName val="GRDBS"/>
      <sheetName val="말뚝지지력산정"/>
      <sheetName val="직접인건비"/>
      <sheetName val="공문"/>
      <sheetName val="BID9697"/>
      <sheetName val="교통시설 표지판"/>
      <sheetName val="KP1590_E"/>
      <sheetName val="예산"/>
      <sheetName val="단가표"/>
      <sheetName val="공사비PK5월"/>
      <sheetName val="BD集計用"/>
      <sheetName val="General Data"/>
      <sheetName val="자료(통합)"/>
      <sheetName val="대상공사(조달청)"/>
      <sheetName val="BID"/>
      <sheetName val="원가계산서"/>
      <sheetName val="옹벽"/>
      <sheetName val="공사입력"/>
      <sheetName val="SRC-B3U2"/>
      <sheetName val="RING WALL"/>
      <sheetName val="cable"/>
      <sheetName val="설계서"/>
      <sheetName val="환율"/>
      <sheetName val="변화치수"/>
      <sheetName val="전체"/>
      <sheetName val="AH-1 "/>
      <sheetName val="DATE"/>
      <sheetName val="1을"/>
      <sheetName val="06_BATCH "/>
      <sheetName val="도급양식"/>
      <sheetName val="Studio"/>
      <sheetName val="단면치수"/>
      <sheetName val="토사(PE)"/>
      <sheetName val="보차도경계석"/>
      <sheetName val="보도경계블럭"/>
      <sheetName val="BOM-Form A.1.III"/>
      <sheetName val="자재집계표"/>
      <sheetName val="부재력정리"/>
      <sheetName val="단가조사표"/>
      <sheetName val="1호맨홀가감수량"/>
      <sheetName val="1호맨홀수량산출"/>
      <sheetName val="SORCE1"/>
      <sheetName val="국별인원"/>
      <sheetName val="직노"/>
      <sheetName val="일반맨홀수량집계"/>
      <sheetName val="업무처리전"/>
      <sheetName val="TT35"/>
      <sheetName val="TTTram"/>
      <sheetName val="SL dau tien"/>
      <sheetName val="총내역서"/>
      <sheetName val="입찰견적보고서"/>
      <sheetName val="주경기-오배수"/>
      <sheetName val="교각계산"/>
      <sheetName val="표지판현황"/>
      <sheetName val="수선비분석"/>
      <sheetName val="2F_회의실견적(5_14_일대)"/>
      <sheetName val="설계서을"/>
      <sheetName val="6월실적"/>
      <sheetName val="손익분석"/>
      <sheetName val="견적집계표"/>
      <sheetName val="지급자재"/>
      <sheetName val="Site_Expenses"/>
      <sheetName val="Customer_Databas"/>
      <sheetName val="공사비_내역_(가)"/>
      <sheetName val="3BL공동구_수량"/>
      <sheetName val="聒CD-STRAND_PILE_압입및굴착"/>
      <sheetName val="BSD__2_"/>
      <sheetName val="설산1_나"/>
      <sheetName val="IMP_(REACTOR)"/>
      <sheetName val="공사비예산서(토목분)"/>
      <sheetName val="소방"/>
      <sheetName val="FACTOR"/>
      <sheetName val="HWSET"/>
      <sheetName val="plan&amp;section of foundation"/>
      <sheetName val="갑지_추정_"/>
      <sheetName val="UR2-Calculation"/>
      <sheetName val="가도공"/>
      <sheetName val="단가디비"/>
      <sheetName val="신규단가내역"/>
      <sheetName val="효성CB 1P기초"/>
      <sheetName val="CAPVC"/>
      <sheetName val="물량표S"/>
      <sheetName val="계수시트"/>
      <sheetName val="C &amp; G RHS"/>
      <sheetName val="PumpSpec"/>
      <sheetName val="개산공사비"/>
      <sheetName val="CAL"/>
      <sheetName val="Bdown_ISBL"/>
      <sheetName val="ISBL (검증)"/>
      <sheetName val="TABLE2-2 OSBL-(SITE PREP)"/>
      <sheetName val="CONTENTS"/>
      <sheetName val="BM"/>
      <sheetName val="사업계획"/>
      <sheetName val="정렬"/>
      <sheetName val="1F"/>
      <sheetName val="첨부파일"/>
      <sheetName val="Sheet1 (2)"/>
      <sheetName val="FRP내역서"/>
      <sheetName val="DS"/>
      <sheetName val="단가사정"/>
      <sheetName val="lookup"/>
      <sheetName val="BOQ0822"/>
      <sheetName val="INDIRECT MOBILIZATION PLAN"/>
      <sheetName val="MANPOWER MOBILIZATION"/>
      <sheetName val="LABOR MOBILIZATION PLAN"/>
      <sheetName val="STAFF MOBILIZATION PLAN"/>
      <sheetName val="LIST OF OFFICE EQUIPMENT"/>
      <sheetName val="BREAKDOWN"/>
      <sheetName val="PERSONNEL SETUP"/>
      <sheetName val="KOREAN STAFF SALARY - SITE"/>
      <sheetName val="TEMPORARY FACILITIES"/>
      <sheetName val="WATER SUPPLY"/>
      <sheetName val="TABLE2-1 ISBL(GENEAL-CIVIL)"/>
      <sheetName val="준검 내역서"/>
      <sheetName val="UOP 508 PG 5-12"/>
      <sheetName val="XL4Poppy"/>
      <sheetName val="화산경계"/>
      <sheetName val="간선계산"/>
      <sheetName val="경비"/>
      <sheetName val="I-O(번호별)"/>
      <sheetName val="NSMA-status"/>
      <sheetName val="일위대가표"/>
      <sheetName val="목록"/>
      <sheetName val="중기"/>
      <sheetName val="Change rate"/>
      <sheetName val="조도계산서 (도서)"/>
      <sheetName val="SALES&amp;COGS"/>
      <sheetName val="기초공"/>
      <sheetName val="기둥(원형)"/>
      <sheetName val="적용기준"/>
      <sheetName val="90.03실행 "/>
      <sheetName val="일반맨홀수량집계(A-7 LINE)"/>
      <sheetName val="건축내역서"/>
      <sheetName val="Inputs"/>
      <sheetName val="Timing&amp;Esc"/>
      <sheetName val="인부신상자료"/>
      <sheetName val="BLOCK(1)"/>
      <sheetName val="FCU (2)"/>
      <sheetName val="6호기"/>
      <sheetName val="재집"/>
      <sheetName val="직재"/>
      <sheetName val="b_gunmul"/>
      <sheetName val="데이타"/>
      <sheetName val="을 2"/>
      <sheetName val="적용환율"/>
      <sheetName val="FANDBS"/>
      <sheetName val="GRDATA"/>
      <sheetName val="SHAFTDBSE"/>
      <sheetName val="공사비내역서"/>
      <sheetName val="연결임시"/>
      <sheetName val="MATRLDATA"/>
      <sheetName val="4 LINE"/>
      <sheetName val="7 th"/>
      <sheetName val="CP-E2 (품셈표)"/>
      <sheetName val="노임단가"/>
      <sheetName val="프랜트면허"/>
      <sheetName val="식재인부"/>
      <sheetName val="송라터널총괄"/>
      <sheetName val="hvac(제어동)"/>
      <sheetName val="woo(mac)"/>
      <sheetName val="일위대가-1"/>
      <sheetName val="APT내역"/>
      <sheetName val="기자재비"/>
      <sheetName val="견적내용입력"/>
      <sheetName val="견적서세부내용"/>
      <sheetName val="발신정보"/>
      <sheetName val="산출내역서집계표"/>
      <sheetName val="전압강하계산"/>
      <sheetName val="Mp-team 1"/>
      <sheetName val="2.내역서"/>
      <sheetName val="건축(충일분)"/>
      <sheetName val="과천MAIN"/>
      <sheetName val="인건-측정"/>
      <sheetName val="여과지동"/>
      <sheetName val="기초자료"/>
      <sheetName val="설변물량"/>
      <sheetName val="archi(본사)"/>
      <sheetName val="1.우편집중내역서"/>
      <sheetName val="단가산출서"/>
      <sheetName val="단가산출서 (2)"/>
      <sheetName val="견적의뢰"/>
      <sheetName val="시중노임DATA"/>
      <sheetName val="2002상반기노임기준"/>
      <sheetName val="TEST1"/>
      <sheetName val="부대대비"/>
      <sheetName val="냉연집계"/>
      <sheetName val="신우"/>
      <sheetName val="단"/>
      <sheetName val="Constant"/>
      <sheetName val="ACCESS FLOOR"/>
      <sheetName val="토목주소"/>
      <sheetName val="갑지1"/>
      <sheetName val="견적을지"/>
      <sheetName val="EJ"/>
      <sheetName val="음료실행"/>
      <sheetName val="배명(단가)"/>
      <sheetName val="케이블및전선관규격표"/>
      <sheetName val="분석"/>
      <sheetName val="재무가정"/>
      <sheetName val="물가자료"/>
      <sheetName val="TTL"/>
      <sheetName val="1-1"/>
      <sheetName val="통합"/>
      <sheetName val=""/>
      <sheetName val="전체실적"/>
      <sheetName val="Requirement(Work Crew)"/>
      <sheetName val="자재"/>
      <sheetName val="검색"/>
      <sheetName val="실행품의서"/>
      <sheetName val="11.자재단가"/>
      <sheetName val="원가계산"/>
      <sheetName val="설계산출기초"/>
      <sheetName val="을부담운반비"/>
      <sheetName val="운반비산출"/>
      <sheetName val="설계산출표지"/>
      <sheetName val="도급예산내역서총괄표"/>
      <sheetName val="조명시설"/>
      <sheetName val="CODE"/>
      <sheetName val="2000년1차"/>
      <sheetName val="시멘트"/>
      <sheetName val="01"/>
      <sheetName val="오억미만"/>
      <sheetName val="수량산출기초(케블등)"/>
      <sheetName val="퇴비산출근거"/>
      <sheetName val="설계예산서"/>
      <sheetName val="RCD-STRAND_PILE_압입및굴착4"/>
      <sheetName val="______★개인별현황표(김종우기사)4"/>
      <sheetName val="______주소록4"/>
      <sheetName val="______★골조분석표(서태용대리)4"/>
      <sheetName val="______골조부재별비율4"/>
      <sheetName val="____(주)경원건축공사비분석표4"/>
      <sheetName val="____(주)경원건축공사비분석표(공)4"/>
      <sheetName val="RCD-STRAND_PILE_압입및굴착1"/>
      <sheetName val="______★개인별현황표(김종우기사)1"/>
      <sheetName val="______주소록1"/>
      <sheetName val="______★골조분석표(서태용대리)1"/>
      <sheetName val="______골조부재별비율1"/>
      <sheetName val="____(주)경원건축공사비분석표1"/>
      <sheetName val="산출금액내역"/>
      <sheetName val="____(주)경원건축공사비분석표(공)1"/>
      <sheetName val="RCD-STRAND_PILE_압입및굴착2"/>
      <sheetName val="______★개인별현황표(김종우기사)2"/>
      <sheetName val="______주소록2"/>
      <sheetName val="______★골조분석표(서태용대리)2"/>
      <sheetName val="______골조부재별비율2"/>
      <sheetName val="____(주)경원건축공사비분석표2"/>
      <sheetName val="____(주)경원건축공사비분석표(공)2"/>
      <sheetName val="RCD-STRAND_PILE_압입및굴착3"/>
      <sheetName val="______★개인별현황표(김종우기사)3"/>
      <sheetName val="______주소록3"/>
      <sheetName val="______★골조분석표(서태용대리)3"/>
      <sheetName val="______골조부재별비율3"/>
      <sheetName val="____(주)경원건축공사비분석표3"/>
      <sheetName val="____(주)경원건축공사비분석표(공)3"/>
      <sheetName val="1.설계조건"/>
      <sheetName val="예방접종계획"/>
      <sheetName val="근태계획서"/>
      <sheetName val="덕전리"/>
      <sheetName val="비대칭계수"/>
      <sheetName val="전동기 SPEC"/>
      <sheetName val="Sheet2"/>
      <sheetName val="코드"/>
      <sheetName val="시설물기초"/>
      <sheetName val="CRUDE RE-bar"/>
      <sheetName val="종합"/>
      <sheetName val="D040416"/>
      <sheetName val="Assumptions"/>
      <sheetName val="March"/>
      <sheetName val="재료집계"/>
      <sheetName val="인건비 "/>
      <sheetName val="일반수량집계"/>
      <sheetName val="Recording,Phone,Headset,PC"/>
      <sheetName val="기준자료"/>
      <sheetName val="direct"/>
      <sheetName val="wage"/>
    </sheetNames>
    <sheetDataSet>
      <sheetData sheetId="0"/>
      <sheetData sheetId="1"/>
      <sheetData sheetId="2"/>
      <sheetData sheetId="3"/>
      <sheetData sheetId="4" refreshError="1">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부노임단가"/>
      <sheetName val="단가조사서"/>
      <sheetName val="공사원가"/>
      <sheetName val="내역서집계표"/>
      <sheetName val="내역서"/>
      <sheetName val="호표일위대가집계표"/>
      <sheetName val="호표일위대가"/>
      <sheetName val="중기산출근거"/>
      <sheetName val="중기집계표"/>
      <sheetName val="중기계산"/>
      <sheetName val="2.자재집계표"/>
      <sheetName val="토공-토사"/>
      <sheetName val="맹암거터파기"/>
      <sheetName val="되메우기및다짐1"/>
      <sheetName val="토사운반및사토장정리"/>
      <sheetName val="경암운반및사토장정리"/>
      <sheetName val="화강석 보조기층"/>
      <sheetName val="혼합기층 포설 및다짐 (2)"/>
      <sheetName val="보조기층 포설 및다짐"/>
      <sheetName val="아스콘기층"/>
      <sheetName val="아스콘표층"/>
      <sheetName val="프라임코팅"/>
      <sheetName val="텍코팅코팅"/>
      <sheetName val="보조기층운반"/>
      <sheetName val="철근운반"/>
      <sheetName val="흄관운반300"/>
      <sheetName val="도로경계석운반"/>
      <sheetName val="보차도경계석운반 (2)"/>
      <sheetName val="1.총괄토공"/>
      <sheetName val="2.하수터파기토공"/>
      <sheetName val="3.하수수량집계표"/>
      <sheetName val="배수관집계표-연결관"/>
      <sheetName val="연결관-300"/>
      <sheetName val="배수관집계표-오수관"/>
      <sheetName val="오수관-300"/>
      <sheetName val="맨홀집계및깊이계산서-오수"/>
      <sheetName val="오수맨홀900"/>
      <sheetName val="집수정600-600-3"/>
      <sheetName val="집수정300-400-1"/>
      <sheetName val="U형측구300×400"/>
      <sheetName val="4.맹암거집계표"/>
      <sheetName val="맹암거 토공"/>
      <sheetName val="맹암거100"/>
      <sheetName val="맹암거200"/>
      <sheetName val="맹암거300"/>
      <sheetName val="5.포장공사수량집계표"/>
      <sheetName val="화강석"/>
      <sheetName val="보차도경계석"/>
      <sheetName val="도로경계석 (2)"/>
      <sheetName val="L형측구"/>
      <sheetName val="아스팔트포장"/>
      <sheetName val="XXXXXX"/>
      <sheetName val="장비집계"/>
      <sheetName val="위생기구집계"/>
      <sheetName val="급수급탕집계"/>
      <sheetName val="급수급탕 (동관)"/>
      <sheetName val="오배수 (집계)"/>
      <sheetName val="NO-HUB"/>
      <sheetName val="오배수"/>
      <sheetName val="닥트집계"/>
      <sheetName val="덕트"/>
      <sheetName val="A-4"/>
      <sheetName val="장비당단가 (1)"/>
      <sheetName val="ITEM"/>
      <sheetName val="Cover"/>
      <sheetName val="Sheet5"/>
      <sheetName val="하수급견적대비"/>
      <sheetName val="환률"/>
      <sheetName val="견적서"/>
      <sheetName val="단위중량"/>
      <sheetName val="Y-WORK"/>
      <sheetName val=" 견적서"/>
      <sheetName val="일반부표"/>
      <sheetName val="공비대비"/>
      <sheetName val="WORK"/>
      <sheetName val="실행철강하도"/>
      <sheetName val="수목표준대가"/>
      <sheetName val="Dae_Jiju"/>
      <sheetName val="Sikje_ingun"/>
      <sheetName val="TREE_D"/>
      <sheetName val="시행예산"/>
      <sheetName val="을"/>
      <sheetName val="DATA"/>
      <sheetName val="데이타"/>
      <sheetName val="Site Expenses"/>
      <sheetName val="Sheet4"/>
      <sheetName val="c_balju"/>
      <sheetName val="한일양산"/>
      <sheetName val="부대내역"/>
      <sheetName val="설계"/>
      <sheetName val="BQ"/>
      <sheetName val="BID"/>
      <sheetName val="건축내역"/>
      <sheetName val="L형옹벽(key)"/>
      <sheetName val="입찰안"/>
      <sheetName val="BSD (2)"/>
      <sheetName val="1.맹암거관련"/>
      <sheetName val="3BL공동구 수량"/>
      <sheetName val="차액보증"/>
      <sheetName val="GAEYO"/>
      <sheetName val="적용률"/>
      <sheetName val="ilch"/>
      <sheetName val="Sheet1"/>
      <sheetName val="식재인부"/>
      <sheetName val="일위대가"/>
      <sheetName val="산업개발안내서"/>
      <sheetName val="영동(D)"/>
      <sheetName val="MOTOR"/>
      <sheetName val="Proposal"/>
      <sheetName val="토목내역"/>
      <sheetName val="가시설수량"/>
      <sheetName val="단위수량"/>
      <sheetName val="IPL_SCHEDULE"/>
      <sheetName val="20관리비율"/>
      <sheetName val="도급"/>
      <sheetName val="변압기 및 발전기 용량"/>
      <sheetName val="공통부대비"/>
      <sheetName val="내역"/>
      <sheetName val="동원인원"/>
      <sheetName val="일위대가목록"/>
      <sheetName val="일위"/>
      <sheetName val="공사비 내역 (가)"/>
      <sheetName val="gyun"/>
      <sheetName val="9811"/>
      <sheetName val="공문"/>
      <sheetName val="품셈TABLE"/>
      <sheetName val="물량집계(전기)"/>
      <sheetName val="물량집계(계장)"/>
      <sheetName val="2_자재집계표"/>
      <sheetName val="화강석_보조기층"/>
      <sheetName val="혼합기층_포설_및다짐_(2)"/>
      <sheetName val="보조기층_포설_및다짐"/>
      <sheetName val="보차도경계석운반_(2)"/>
      <sheetName val="1_총괄토공"/>
      <sheetName val="2_하수터파기토공"/>
      <sheetName val="3_하수수량집계표"/>
      <sheetName val="4_맹암거집계표"/>
      <sheetName val="맹암거_토공"/>
      <sheetName val="5_포장공사수량집계표"/>
      <sheetName val="도로경계석_(2)"/>
      <sheetName val="급수급탕_(동관)"/>
      <sheetName val="오배수_(집계)"/>
      <sheetName val="장비당단가_(1)"/>
      <sheetName val="Testing"/>
      <sheetName val="01"/>
      <sheetName val="원가계산"/>
      <sheetName val="CONCRETE"/>
      <sheetName val="산출근거"/>
      <sheetName val="기계내역"/>
      <sheetName val="Studio"/>
      <sheetName val="토공사"/>
      <sheetName val="ABUT수량-A1"/>
      <sheetName val="INST_DCI"/>
      <sheetName val="투찰"/>
      <sheetName val="노임단가"/>
      <sheetName val="맨홀수량집계"/>
      <sheetName val="OCT.FDN"/>
      <sheetName val="보합"/>
      <sheetName val="TABLE"/>
      <sheetName val="감가상각"/>
      <sheetName val="갑지"/>
      <sheetName val="집계표"/>
      <sheetName val="8월현금흐름표"/>
      <sheetName val="FAB별"/>
      <sheetName val="단가결정"/>
      <sheetName val="2F 회의실견적(5_14 일대)"/>
      <sheetName val="물량산출근거"/>
      <sheetName val="GRDBS"/>
      <sheetName val="수량산출"/>
      <sheetName val="말뚝물량"/>
      <sheetName val="DATE"/>
      <sheetName val="I.설계조건"/>
      <sheetName val="공통가설"/>
      <sheetName val="PRO_DCI"/>
      <sheetName val="HVAC_DCI"/>
      <sheetName val="PIPE_DCI"/>
      <sheetName val="단가대비표"/>
      <sheetName val="오산갈곳"/>
      <sheetName val="단가"/>
      <sheetName val="시설물일위"/>
      <sheetName val="XL4Poppy"/>
      <sheetName val="PhaDoMong"/>
      <sheetName val="현장"/>
      <sheetName val="b_balju_cho"/>
      <sheetName val="입찰견적보고서"/>
      <sheetName val="INPUT"/>
      <sheetName val="woo(mac)"/>
      <sheetName val="식재품셈"/>
      <sheetName val="말뚝지지력산정"/>
      <sheetName val="실행(ALT1)"/>
      <sheetName val="당초"/>
      <sheetName val="KP1590_E"/>
      <sheetName val="96수출"/>
      <sheetName val="Sheet15"/>
      <sheetName val="토목"/>
      <sheetName val="PUMP"/>
      <sheetName val="GTG TR PIT"/>
      <sheetName val="결선list"/>
      <sheetName val="빙장비사양"/>
      <sheetName val="자재단가비교표"/>
      <sheetName val="직노"/>
      <sheetName val="DATA(BAC)"/>
      <sheetName val="견"/>
      <sheetName val="7내역"/>
      <sheetName val="내역서(기계)"/>
      <sheetName val="수목데이타 "/>
      <sheetName val="몰탈재료산출"/>
      <sheetName val="2공구산출내역"/>
      <sheetName val="J直材4"/>
      <sheetName val="Customer Databas"/>
      <sheetName val="날개벽(좌,우=45도,75도)"/>
      <sheetName val="CAL"/>
      <sheetName val="SE-611"/>
      <sheetName val="1을"/>
      <sheetName val="견적집계표"/>
      <sheetName val="공사개요"/>
      <sheetName val="명세서"/>
      <sheetName val="밸브설치"/>
      <sheetName val="kimre scrubber"/>
      <sheetName val="단가표"/>
      <sheetName val="FANDBS"/>
      <sheetName val="GRDATA"/>
      <sheetName val="SHAFTDBSE"/>
      <sheetName val="소비자가"/>
      <sheetName val="MATRLDATA"/>
      <sheetName val="원가"/>
      <sheetName val="일위대가목차"/>
      <sheetName val="원형맨홀수량"/>
      <sheetName val="Sheet2"/>
      <sheetName val="부하LOAD"/>
      <sheetName val="입력1"/>
      <sheetName val="관접합및부설"/>
      <sheetName val="소업1교"/>
      <sheetName val="BLOCK(1)"/>
      <sheetName val="FLA"/>
      <sheetName val="국별인원"/>
      <sheetName val="1.설계기준"/>
      <sheetName val="내역서(총)"/>
      <sheetName val="교각1"/>
      <sheetName val="과천MAIN"/>
      <sheetName val="연수동"/>
      <sheetName val="물량표"/>
      <sheetName val="일반맨홀수량집계"/>
      <sheetName val="경비2내역"/>
      <sheetName val="수목데이타"/>
      <sheetName val="공사비_내역_(가)"/>
      <sheetName val="_견적서"/>
      <sheetName val="2F_회의실견적(5_14_일대)"/>
      <sheetName val="BSD_(2)"/>
      <sheetName val="1_맹암거관련"/>
      <sheetName val="3BL공동구_수량"/>
      <sheetName val="Site_Expenses"/>
      <sheetName val="부표총괄"/>
      <sheetName val="ATS단가"/>
      <sheetName val="DATA1"/>
      <sheetName val="2.단면가정"/>
      <sheetName val="4.말뚝설계"/>
      <sheetName val="1.설계조건"/>
      <sheetName val="ISBL"/>
      <sheetName val="OSBL"/>
      <sheetName val="건내용"/>
      <sheetName val="INSTR"/>
      <sheetName val="영업소실적"/>
      <sheetName val="wall"/>
      <sheetName val="형틀공사"/>
      <sheetName val="터파기및재료"/>
      <sheetName val="Inputs"/>
      <sheetName val="Timing&amp;Esc"/>
      <sheetName val="기별(종합)"/>
      <sheetName val="가시설(TYPE-A)"/>
      <sheetName val="1호맨홀가감수량"/>
      <sheetName val="SORCE1"/>
      <sheetName val="1-1평균터파기고(1)"/>
      <sheetName val="1호맨홀수량산출"/>
      <sheetName val="전기일위대가"/>
      <sheetName val="TEL"/>
      <sheetName val="남양시작동자105노65기1.3화1.2"/>
      <sheetName val="TABLE2-1 ISBL(GENEAL-CIVIL)"/>
      <sheetName val="TABLE2-1 ISBL-(SlTE PREP)"/>
      <sheetName val="TABLE2.1 ISBL (Soil Invest)"/>
      <sheetName val="TABLE2-2 OSBL(GENERAL-CIVIL)"/>
      <sheetName val="TABLE2-2 OSBL-(SITE PREP)"/>
      <sheetName val="General Data"/>
      <sheetName val="PRO_A"/>
      <sheetName val="DWG"/>
      <sheetName val="ELEC_MCI"/>
      <sheetName val="MAIN"/>
      <sheetName val="INST_MCI"/>
      <sheetName val="MECH_MCI"/>
      <sheetName val="PRO"/>
      <sheetName val="입사시직위"/>
      <sheetName val="7.5.2 BOQ Summary "/>
      <sheetName val="수량산출서"/>
      <sheetName val="TYPE-B 평균H"/>
      <sheetName val="D-3503"/>
      <sheetName val="Construction"/>
      <sheetName val="Item정리"/>
      <sheetName val="SL dau tien"/>
      <sheetName val="BJJIN"/>
      <sheetName val="6월실적"/>
      <sheetName val="손익분석"/>
      <sheetName val="1-1"/>
      <sheetName val="가공비"/>
      <sheetName val="표지판현황"/>
      <sheetName val="차량구입"/>
      <sheetName val="단면가정"/>
      <sheetName val="IMP(MAIN)"/>
      <sheetName val="IMP (REACTOR)"/>
      <sheetName val="COPING"/>
      <sheetName val="설산1.나"/>
      <sheetName val="본사S"/>
      <sheetName val="Equipment"/>
      <sheetName val="Piping"/>
      <sheetName val="I一般比"/>
      <sheetName val="봉양~조차장간고하개명(신설)"/>
      <sheetName val="도급양식"/>
      <sheetName val="TOTAL"/>
      <sheetName val="금액집계"/>
      <sheetName val="hvac(제어동)"/>
      <sheetName val="기초일위"/>
      <sheetName val="시설일위"/>
      <sheetName val="조명일위"/>
      <sheetName val="2000년1차"/>
      <sheetName val="전선 및 전선관"/>
      <sheetName val="적격점수&lt;300억미만&gt;"/>
      <sheetName val="검사현황"/>
      <sheetName val="full (2)"/>
      <sheetName val="소일위대가코드표"/>
      <sheetName val="산출내역서집계표"/>
      <sheetName val="내역1"/>
      <sheetName val=" 해군동해관사 미장공사A그룹 공내역서.xlsx"/>
      <sheetName val="총괄표"/>
      <sheetName val="지주목시비량산출서"/>
      <sheetName val="danga"/>
      <sheetName val="직공비"/>
      <sheetName val="단가조사"/>
      <sheetName val="식재총괄"/>
      <sheetName val="횡배수관토공수량"/>
      <sheetName val="내역표지"/>
      <sheetName val="단위별 일위대가표"/>
      <sheetName val="정산노무"/>
      <sheetName val="정산재료"/>
      <sheetName val="전신환매도율"/>
      <sheetName val="TYPE-A"/>
      <sheetName val="7단가"/>
      <sheetName val="설변물량"/>
      <sheetName val="단면치수"/>
      <sheetName val="월선수금"/>
      <sheetName val="조도계산서 (도서)"/>
      <sheetName val="골재집계"/>
      <sheetName val="부대대비"/>
      <sheetName val="냉연집계"/>
      <sheetName val="신우"/>
      <sheetName val="CODE"/>
      <sheetName val="시멘트"/>
      <sheetName val="#REF"/>
      <sheetName val="별표 "/>
      <sheetName val="2_자재집계표4"/>
      <sheetName val="화강석_보조기층4"/>
      <sheetName val="혼합기층_포설_및다짐_(2)4"/>
      <sheetName val="보조기층_포설_및다짐4"/>
      <sheetName val="보차도경계석운반_(2)4"/>
      <sheetName val="1_총괄토공4"/>
      <sheetName val="2_하수터파기토공4"/>
      <sheetName val="3_하수수량집계표4"/>
      <sheetName val="4_맹암거집계표4"/>
      <sheetName val="맹암거_토공4"/>
      <sheetName val="5_포장공사수량집계표4"/>
      <sheetName val="도로경계석_(2)4"/>
      <sheetName val="급수급탕_(동관)4"/>
      <sheetName val="오배수_(집계)4"/>
      <sheetName val="2_자재집계표1"/>
      <sheetName val="화강석_보조기층1"/>
      <sheetName val="혼합기층_포설_및다짐_(2)1"/>
      <sheetName val="보조기층_포설_및다짐1"/>
      <sheetName val="보차도경계석운반_(2)1"/>
      <sheetName val="1_총괄토공1"/>
      <sheetName val="2_하수터파기토공1"/>
      <sheetName val="3_하수수량집계표1"/>
      <sheetName val="4_맹암거집계표1"/>
      <sheetName val="맹암거_토공1"/>
      <sheetName val="5_포장공사수량집계표1"/>
      <sheetName val="도로경계석_(2)1"/>
      <sheetName val="급수급탕_(동관)1"/>
      <sheetName val="오배수_(집계)1"/>
      <sheetName val="2_자재집계표2"/>
      <sheetName val="화강석_보조기층2"/>
      <sheetName val="혼합기층_포설_및다짐_(2)2"/>
      <sheetName val="보조기층_포설_및다짐2"/>
      <sheetName val="보차도경계석운반_(2)2"/>
      <sheetName val="1_총괄토공2"/>
      <sheetName val="2_하수터파기토공2"/>
      <sheetName val="3_하수수량집계표2"/>
      <sheetName val="4_맹암거집계표2"/>
      <sheetName val="맹암거_토공2"/>
      <sheetName val="5_포장공사수량집계표2"/>
      <sheetName val="도로경계석_(2)2"/>
      <sheetName val="급수급탕_(동관)2"/>
      <sheetName val="오배수_(집계)2"/>
      <sheetName val="2_자재집계표3"/>
      <sheetName val="화강석_보조기층3"/>
      <sheetName val="혼합기층_포설_및다짐_(2)3"/>
      <sheetName val="보조기층_포설_및다짐3"/>
      <sheetName val="보차도경계석운반_(2)3"/>
      <sheetName val="1_총괄토공3"/>
      <sheetName val="2_하수터파기토공3"/>
      <sheetName val="3_하수수량집계표3"/>
      <sheetName val="4_맹암거집계표3"/>
      <sheetName val="맹암거_토공3"/>
      <sheetName val="5_포장공사수량집계표3"/>
      <sheetName val="도로경계석_(2)3"/>
      <sheetName val="급수급탕_(동관)3"/>
      <sheetName val="오배수_(집계)3"/>
      <sheetName val="Baby일위대가"/>
      <sheetName val="단면(RW1)"/>
      <sheetName val="적용기준"/>
      <sheetName val="첨부파일"/>
      <sheetName val="EUPDAT2"/>
      <sheetName val="Hargamat"/>
      <sheetName val="검색"/>
      <sheetName val="개요"/>
      <sheetName val="Wind Load(3.1) (2)"/>
      <sheetName val="Wind Load(3.2)"/>
      <sheetName val="Wind Load(3.4)"/>
      <sheetName val="연습"/>
      <sheetName val="Schedule C - Page 2 of 6"/>
      <sheetName val="Schedule C - Page 4 of 6"/>
      <sheetName val="Schedule C - Page 5 of 6"/>
      <sheetName val="Schedule C - Page 6 of 6"/>
      <sheetName val="Schedule A - Page 1 of 3"/>
      <sheetName val="Schedule A - Page 2 of 3"/>
      <sheetName val="Schedule A - Page 3 of 3"/>
      <sheetName val="Schedule B - Page 1 of 4"/>
      <sheetName val="Schedule B - Page 2 of 4"/>
      <sheetName val="Schedule B - Page 3 of 4"/>
      <sheetName val="Schedule B - Page 4 of 4"/>
      <sheetName val="Schedule C - Page 1 of 6"/>
      <sheetName val="Schedule C - Page 3 of 6"/>
      <sheetName val="Schedule E - Page 1 of 11"/>
      <sheetName val="Schedule E - Page 10 of 11"/>
      <sheetName val="Schedule E - Page 11 of 11"/>
      <sheetName val="Schedule E - Page 2 of 11"/>
      <sheetName val="Schedule E - Page 3 of 11"/>
      <sheetName val="Schedule E - Page 4 of 11"/>
      <sheetName val="Schedule E - Page 5 of 11"/>
      <sheetName val="Schedule E - Page 6 of 11"/>
      <sheetName val="Schedule E - Page 7 of 11"/>
      <sheetName val="Schedule E - Page 8 of 11"/>
      <sheetName val="Schedule E - Page 9 of 11"/>
      <sheetName val="A.1.3 - Page 1 of 1"/>
      <sheetName val="A.1.4 - Page 1 of 1"/>
      <sheetName val="A.4 - Page 1 of 1"/>
      <sheetName val="건축내역서"/>
      <sheetName val="차선도색현황"/>
      <sheetName val="갑지(추정)"/>
      <sheetName val="가동비율"/>
      <sheetName val="노원열병합  건축공사기성내역서"/>
      <sheetName val="금액"/>
      <sheetName val="N賃率-職"/>
      <sheetName val="인제내역"/>
      <sheetName val="CAPVC"/>
      <sheetName val="대비"/>
      <sheetName val="견적을지"/>
      <sheetName val="EJ"/>
      <sheetName val="전기공사"/>
      <sheetName val="토목주소"/>
      <sheetName val="프랜트면허"/>
      <sheetName val="CP-E2 (품셈표)"/>
      <sheetName val="FACTOR"/>
      <sheetName val="음료실행"/>
      <sheetName val="실행(표지,갑,을)"/>
      <sheetName val="네고율"/>
      <sheetName val="공사비내역서"/>
      <sheetName val="연결임시"/>
      <sheetName val="4 LINE"/>
      <sheetName val="7 th"/>
      <sheetName val="자재단가"/>
      <sheetName val="요율"/>
      <sheetName val="노임"/>
      <sheetName val="자재대"/>
      <sheetName val="Languages"/>
      <sheetName val="비교표"/>
      <sheetName val="골조시행"/>
      <sheetName val="Sheet1 (2)"/>
      <sheetName val="횡배위치"/>
      <sheetName val="SCH"/>
      <sheetName val="CTEMCOST"/>
      <sheetName val="DS-최종"/>
      <sheetName val="조명율표"/>
      <sheetName val="LABTOTAL"/>
      <sheetName val="DOGI"/>
      <sheetName val="기계"/>
      <sheetName val="공사비예산서(토목분)"/>
      <sheetName val="공종별 집계"/>
      <sheetName val="변화치수"/>
      <sheetName val="Front"/>
      <sheetName val="design data"/>
      <sheetName val="member design"/>
      <sheetName val="단가디비"/>
      <sheetName val="CCC"/>
      <sheetName val="남대문빌딩"/>
      <sheetName val="식재"/>
      <sheetName val="시설물"/>
      <sheetName val="식재출력용"/>
      <sheetName val="유지관리"/>
      <sheetName val="RING WALL"/>
      <sheetName val="품셈표"/>
      <sheetName val="EXTERNAL(BOQ)"/>
      <sheetName val="CALCULATION"/>
      <sheetName val="123"/>
      <sheetName val="유화"/>
      <sheetName val="DESIGN CRITERIA"/>
      <sheetName val="PumpSpec"/>
      <sheetName val="eq_data"/>
      <sheetName val="h-013211-2"/>
      <sheetName val="견적의뢰"/>
      <sheetName val="CAT_5"/>
      <sheetName val="RAHMEN"/>
      <sheetName val="sum1 (2)"/>
      <sheetName val="매원개착터널총괄"/>
      <sheetName val="제원.설계조건"/>
      <sheetName val="경비"/>
      <sheetName val="A"/>
      <sheetName val="간접비(1)"/>
      <sheetName val="일위목록"/>
      <sheetName val="내역5"/>
      <sheetName val="확산동"/>
      <sheetName val="TC IN"/>
      <sheetName val="SUMMARY(S)"/>
      <sheetName val=""/>
      <sheetName val="C"/>
      <sheetName val="건축공사"/>
      <sheetName val="기성집계"/>
      <sheetName val="설계조건"/>
      <sheetName val="안정계산"/>
      <sheetName val="단면검토"/>
      <sheetName val="1.취수장"/>
      <sheetName val="화성태안9공구내역(실행)"/>
      <sheetName val="토&amp;흙"/>
      <sheetName val="배수통관(좌)"/>
      <sheetName val="Data Vol"/>
      <sheetName val="일위대가목록(1)"/>
      <sheetName val="단가대비표(1)"/>
      <sheetName val="C &amp; G RHS"/>
      <sheetName val="I-O(번호별)"/>
      <sheetName val="NSMA-status"/>
      <sheetName val="일위집계표"/>
      <sheetName val="조명투자및환수계획"/>
      <sheetName val="제조중간결과"/>
      <sheetName val="BSD _2_"/>
      <sheetName val="예가표"/>
      <sheetName val="토공산출(주차장)"/>
      <sheetName val="New Valuation"/>
      <sheetName val="단가산출서"/>
      <sheetName val="단가산출서 (2)"/>
      <sheetName val="인건비 "/>
      <sheetName val="뚝토공"/>
      <sheetName val="물량"/>
    </sheetNames>
    <sheetDataSet>
      <sheetData sheetId="0" refreshError="1">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견적"/>
      <sheetName val="집계표"/>
      <sheetName val="명세서"/>
      <sheetName val="중기사용료"/>
      <sheetName val="직노"/>
      <sheetName val="직재"/>
      <sheetName val="정부노임단가"/>
      <sheetName val="설-원가"/>
      <sheetName val="설치자재"/>
      <sheetName val="단중"/>
      <sheetName val="ITEM"/>
      <sheetName val="유기공정"/>
      <sheetName val="2F 회의실견적(5_14 일대)"/>
      <sheetName val="내역서"/>
      <sheetName val="J直材4"/>
      <sheetName val="Data Vol"/>
      <sheetName val="일위대가목록"/>
      <sheetName val="화석추가(대비)"/>
      <sheetName val="부대내역"/>
      <sheetName val="DATE"/>
      <sheetName val="시화점실행"/>
      <sheetName val="APT"/>
      <sheetName val="중기일위대가"/>
      <sheetName val="Sheet1"/>
      <sheetName val="원본(갑지)"/>
      <sheetName val="Y-WORK"/>
      <sheetName val="DS-최종"/>
      <sheetName val="bm(CIcable)"/>
      <sheetName val="20관리비율"/>
      <sheetName val="기본사항"/>
      <sheetName val="일위대가"/>
      <sheetName val="#REF"/>
      <sheetName val="도급예산내역서봉투"/>
      <sheetName val="공사원가계산서"/>
      <sheetName val="기계경비(시간당)"/>
      <sheetName val="설계산출표지"/>
      <sheetName val="DATA"/>
      <sheetName val="도급예산내역서총괄표"/>
      <sheetName val="램머"/>
      <sheetName val="단가조사"/>
      <sheetName val="Baby일위대가"/>
      <sheetName val="노임"/>
      <sheetName val="분전함신설"/>
      <sheetName val="설계산출기초"/>
      <sheetName val="자재단가"/>
      <sheetName val="을부담운반비"/>
      <sheetName val="운반비산출"/>
      <sheetName val="접지1종"/>
      <sheetName val="조명율표"/>
      <sheetName val="단가"/>
      <sheetName val="간선계산"/>
      <sheetName val="전기일위대가"/>
      <sheetName val="데이타"/>
      <sheetName val="Macro(차단기)"/>
      <sheetName val="터널조도"/>
      <sheetName val="ilch"/>
      <sheetName val="을"/>
      <sheetName val="I一般比"/>
      <sheetName val="단가표 "/>
      <sheetName val="과천MAIN"/>
      <sheetName val="N賃率-職"/>
      <sheetName val="오산갈곳"/>
      <sheetName val="대치판정"/>
      <sheetName val="한강운반비"/>
      <sheetName val="97"/>
      <sheetName val="WORK"/>
      <sheetName val="제-노임"/>
      <sheetName val="제직재"/>
      <sheetName val="노원열병합  건축공사기성내역서"/>
      <sheetName val="ABUT수량-A1"/>
      <sheetName val="수량산출"/>
      <sheetName val="실행철강하도"/>
      <sheetName val="Studio"/>
      <sheetName val="조명시설"/>
      <sheetName val="시행후면적"/>
      <sheetName val="수지예산"/>
      <sheetName val="계산근거"/>
      <sheetName val="순수개발"/>
      <sheetName val="환산"/>
      <sheetName val="투자효율분석"/>
      <sheetName val="공수견적"/>
      <sheetName val="입력"/>
      <sheetName val="할증"/>
      <sheetName val="대비"/>
      <sheetName val="가시설수량"/>
      <sheetName val="단위수량"/>
      <sheetName val="Sheet2"/>
      <sheetName val="낙찰표"/>
      <sheetName val="Dae_Jiju"/>
      <sheetName val="Sikje_ingun"/>
      <sheetName val="TREE_D"/>
      <sheetName val="단"/>
      <sheetName val="설비"/>
      <sheetName val="설비단가표"/>
      <sheetName val="가공비"/>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도계산서 (도서)"/>
      <sheetName val="표지(도서)"/>
      <sheetName val="변압기용량"/>
      <sheetName val="발전기"/>
      <sheetName val="발전기부하"/>
      <sheetName val="축전지"/>
      <sheetName val="전압조건(도서)"/>
      <sheetName val="전압(도서)"/>
      <sheetName val="부하조건(도서)"/>
      <sheetName val="MOTOR"/>
      <sheetName val="부하"/>
      <sheetName val="TR용량"/>
      <sheetName val="BATT"/>
      <sheetName val="GENCALC"/>
      <sheetName val="CABLE SIZE CALCULATION SHEET"/>
      <sheetName val="IMPEADENCE MAP "/>
      <sheetName val="IMPEADENCE "/>
      <sheetName val="등가거리"/>
      <sheetName val="MCCCALC"/>
      <sheetName val="CABLECALC"/>
      <sheetName val="DATA"/>
      <sheetName val="DATA1"/>
      <sheetName val="명세서"/>
      <sheetName val="소비자가"/>
      <sheetName val="직노"/>
      <sheetName val="중기사용료"/>
      <sheetName val="조도계산서 _도서_"/>
      <sheetName val="부하계산서"/>
      <sheetName val="내역서"/>
      <sheetName val="부하(성남)"/>
      <sheetName val="기본일위"/>
      <sheetName val="정부노임단가"/>
      <sheetName val="ITEM"/>
      <sheetName val="J直材4"/>
      <sheetName val="공통부대비"/>
      <sheetName val="인건비"/>
      <sheetName val="표지"/>
      <sheetName val="2F 회의실견적(5_14 일대)"/>
      <sheetName val="공사원가계산서"/>
      <sheetName val="노임단가"/>
      <sheetName val="Y-WORK"/>
      <sheetName val="DS-LOAD"/>
      <sheetName val="일위대가목록"/>
      <sheetName val="기초대가"/>
      <sheetName val="20관리비율"/>
      <sheetName val="DATE"/>
      <sheetName val="Sheet2"/>
      <sheetName val="K1자재(3차등)"/>
      <sheetName val="수량산출"/>
      <sheetName val="전차선로 물량표"/>
      <sheetName val="발신정보"/>
      <sheetName val="Galaxy 소비자가격표"/>
      <sheetName val="오산갈곳"/>
      <sheetName val="중기일위대가"/>
      <sheetName val="교각1"/>
      <sheetName val="총괄표"/>
      <sheetName val="내역서(교량)전체"/>
      <sheetName val="입력DATA"/>
      <sheetName val="바닥판"/>
      <sheetName val="일반공사"/>
      <sheetName val="민속촌메뉴"/>
      <sheetName val="금액내역서"/>
      <sheetName val="견적갑지"/>
      <sheetName val="입찰참가보고 (2)"/>
      <sheetName val="집계표"/>
      <sheetName val="내역"/>
      <sheetName val="부대공II"/>
      <sheetName val="가설사무실"/>
      <sheetName val="조직도"/>
      <sheetName val="카메라"/>
      <sheetName val="000000"/>
      <sheetName val="조명율표"/>
      <sheetName val="CABLE"/>
      <sheetName val="전동기수정"/>
      <sheetName val="전동기적용"/>
      <sheetName val="전동기"/>
      <sheetName val="PACKAGE"/>
      <sheetName val="전선"/>
      <sheetName val="전선관"/>
      <sheetName val="허용전류"/>
      <sheetName val="선로정수"/>
      <sheetName val="전선관(1)"/>
      <sheetName val="부하산정"/>
      <sheetName val="케이블선정"/>
      <sheetName val="Sheet9"/>
      <sheetName val="Sheet10"/>
      <sheetName val="Sheet12"/>
      <sheetName val="Sheet11"/>
      <sheetName val="Sheet13"/>
      <sheetName val="Sheet14"/>
      <sheetName val="Sheet15"/>
      <sheetName val="Sheet16"/>
      <sheetName val="토목원가계산서"/>
      <sheetName val="토목원가"/>
      <sheetName val="집계장"/>
      <sheetName val="설계내역"/>
      <sheetName val="제외공종"/>
      <sheetName val="공정현황보고(3.20) (2)"/>
      <sheetName val="추진공정(법인)3.20"/>
      <sheetName val="공정현황보고(3.27) (2)"/>
      <sheetName val="추진공정(법인)3.27"/>
      <sheetName val="공정현황보고(4.2)"/>
      <sheetName val="원가계산"/>
      <sheetName val="원가계산기준"/>
      <sheetName val="단가산출서"/>
      <sheetName val="수량산출-재료"/>
      <sheetName val="수량산출-노무"/>
      <sheetName val="산출1-전력"/>
      <sheetName val="산출1-분전반"/>
      <sheetName val="산출2-기기동력"/>
      <sheetName val="산출3-동력"/>
      <sheetName val="산출4-접지"/>
      <sheetName val="산출5-피뢰침"/>
      <sheetName val="산출6-전등"/>
      <sheetName val="산출-전등(TRAY)"/>
      <sheetName val="산출7-전열"/>
      <sheetName val="산출8-조명제어"/>
      <sheetName val="산출9-TRAY"/>
      <sheetName val="단가조사-1"/>
      <sheetName val="단가조사-2"/>
      <sheetName val="일위집계"/>
      <sheetName val="일위대가"/>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Sheet1"/>
      <sheetName val="공사비"/>
      <sheetName val="단가산출"/>
      <sheetName val="가드레일산근"/>
      <sheetName val="수량집계표"/>
      <sheetName val="수량"/>
      <sheetName val="단가비교"/>
      <sheetName val="적용2002"/>
      <sheetName val="중기"/>
      <sheetName val="목차"/>
      <sheetName val="도급내역서"/>
      <sheetName val="1.공사집행계획서"/>
      <sheetName val="2.예산내역검토서"/>
      <sheetName val="3.실행원가내역서"/>
      <sheetName val="4.실행예산단가산출서(단가)"/>
      <sheetName val="4.실행예산단가산출서(금액)"/>
      <sheetName val="5.현장관리비"/>
      <sheetName val="6.공사예정공정표"/>
      <sheetName val="7.인원동원현황"/>
      <sheetName val="8.장비투입현황"/>
      <sheetName val="9.문제점 및 대책"/>
      <sheetName val="10.설계변경 및 추가공사"/>
      <sheetName val="공사수행범위"/>
      <sheetName val="자재투입계획"/>
      <sheetName val="사급자재구입량"/>
      <sheetName val="산출근거"/>
      <sheetName val="사급자재재료표"/>
      <sheetName val="단가비교표"/>
      <sheetName val="Chart1"/>
      <sheetName val="단위내역목록"/>
      <sheetName val="단위내역서"/>
      <sheetName val="원가(1)"/>
      <sheetName val="원가(2)"/>
      <sheetName val="공량산출서"/>
      <sheetName val="설계참고목차"/>
      <sheetName val="수량조서"/>
      <sheetName val="1.철주신설"/>
      <sheetName val="2.철주신설"/>
      <sheetName val="3.철주신설"/>
      <sheetName val="4.비임신설"/>
      <sheetName val="5.기기가대"/>
      <sheetName val="6.철주기초"/>
      <sheetName val="7.기기기초"/>
      <sheetName val="8.기기기초"/>
      <sheetName val="9.기기기초"/>
      <sheetName val="10.단권변압기"/>
      <sheetName val="11.가스절연"/>
      <sheetName val="12.전자식제어반"/>
      <sheetName val="13.고장점표정반"/>
      <sheetName val="14.GP"/>
      <sheetName val="15.전철용RTU"/>
      <sheetName val="16.R-C BANK"/>
      <sheetName val="17.모선배선"/>
      <sheetName val="18.제어및전력케이블"/>
      <sheetName val="19.핏트"/>
      <sheetName val="20.배수로"/>
      <sheetName val="21.스틸그레이팅"/>
      <sheetName val="22.접지장치"/>
      <sheetName val="23.옥외전선관"/>
      <sheetName val="24.옥외외등"/>
      <sheetName val="25.무인화설비"/>
      <sheetName val="26.콘크리트포장"/>
      <sheetName val="27.자갈부설"/>
      <sheetName val="28.휀스"/>
      <sheetName val="29.소내용TR"/>
      <sheetName val="30.고배용VCB"/>
      <sheetName val="31.고배용RTU"/>
      <sheetName val="32.기기기초"/>
      <sheetName val="33.지중케이블"/>
      <sheetName val="34.전력용관로"/>
      <sheetName val="35.장주신설"/>
      <sheetName val="36.맨홀"/>
      <sheetName val="37.운반비"/>
      <sheetName val="운반비(철재류)"/>
      <sheetName val="운반비(전선관)"/>
      <sheetName val="운반비(전선류)"/>
      <sheetName val="호표"/>
      <sheetName val="시중노임표"/>
      <sheetName val="견적단가"/>
      <sheetName val="재료단가"/>
      <sheetName val="Module1"/>
      <sheetName val="원가계산서"/>
      <sheetName val="설계내역서"/>
      <sheetName val="제어반공량"/>
      <sheetName val="가격조사"/>
      <sheetName val="제어반견적"/>
      <sheetName val="주요물량"/>
      <sheetName val="적쒩2002"/>
      <sheetName val="단위내엍목록"/>
      <sheetName val="안영판암원가계산서"/>
      <sheetName val="안영-판암간집계표"/>
      <sheetName val="안영복개집계표"/>
      <sheetName val="안영복개터널옥외변전"/>
      <sheetName val="안영복개터널가로등"/>
      <sheetName val="안영복개터널케이블(할증제외)"/>
      <sheetName val="안영복개터널케이블(할증)"/>
      <sheetName val="안영복개터널조명(할증제외)"/>
      <sheetName val="안영복개터널조명(할증)"/>
      <sheetName val="안영복개터널방재(할증제외)"/>
      <sheetName val="안영복개터널방재(할증)"/>
      <sheetName val="안영복개터널소화기(할증제외)"/>
      <sheetName val="안영복개터널소화기(할증)"/>
      <sheetName val="구완집계표"/>
      <sheetName val="구완터널옥외변전"/>
      <sheetName val="구완터널가로등"/>
      <sheetName val="구완터널케이블(할증제외)"/>
      <sheetName val="구완터널케이블(할증)"/>
      <sheetName val="구완터널조명(할증제외)"/>
      <sheetName val="구완터널조명(할증)"/>
      <sheetName val="구완터널방재(할증제외)"/>
      <sheetName val="구완터널방재(할증)"/>
      <sheetName val="구완터널소화기(할증제외)"/>
      <sheetName val="구완터널소화기(할증)"/>
      <sheetName val="안영영업소집계표"/>
      <sheetName val="안영옥외전기"/>
      <sheetName val="안영옥내전기"/>
      <sheetName val="안영옥내약전설비공사"/>
      <sheetName val="안영소방"/>
      <sheetName val="안영TG설비공사"/>
      <sheetName val="안영지명표지판총괄"/>
      <sheetName val="안영지명표지판"/>
      <sheetName val="안영지명표지판2"/>
      <sheetName val="안영IC집계표"/>
      <sheetName val="안영IC"/>
      <sheetName val="안영IC신호등집계표"/>
      <sheetName val="안영IC신호등"/>
      <sheetName val="남대전JC집계표"/>
      <sheetName val="남대전JC"/>
      <sheetName val="교량집계표(안영-판암감)"/>
      <sheetName val="교량점검등(안영-판암간)"/>
      <sheetName val="지급자재집계표"/>
      <sheetName val="안영복개터널지급자재"/>
      <sheetName val="구완터널지급자재"/>
      <sheetName val="안영영업소지급자재"/>
      <sheetName val="안영IC가로등지급자재"/>
      <sheetName val="남대전JC가로등지급자재"/>
      <sheetName val="공구손료 산출내역"/>
      <sheetName val="운반비(전선륐)"/>
      <sheetName val="WORK"/>
      <sheetName val="대비"/>
      <sheetName val="CONCRETE"/>
      <sheetName val="P礔CKAGE"/>
      <sheetName val="D-3503"/>
      <sheetName val="지급자재"/>
      <sheetName val="남양시작동자105노65기1.3화1.2"/>
      <sheetName val="차액보증"/>
      <sheetName val="경비"/>
      <sheetName val="공문"/>
      <sheetName val="갑지"/>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공통비"/>
      <sheetName val="A-4"/>
      <sheetName val="BLOCK(1)"/>
      <sheetName val="건축내역"/>
      <sheetName val="날개벽"/>
      <sheetName val="터널조도"/>
      <sheetName val="#REF"/>
      <sheetName val="전기일위대가"/>
      <sheetName val="타공종이기"/>
      <sheetName val="데이타"/>
      <sheetName val="코드"/>
      <sheetName val="자재단가"/>
      <sheetName val="부대내역"/>
      <sheetName val="결과조달"/>
      <sheetName val="Sheet1 (2)"/>
      <sheetName val="출근부"/>
      <sheetName val="CODE"/>
      <sheetName val="11.자재단가"/>
      <sheetName val="현금"/>
      <sheetName val="투찰"/>
      <sheetName val="CTEMCOST"/>
      <sheetName val="c_balju"/>
      <sheetName val="토공"/>
      <sheetName val="001"/>
      <sheetName val="SG"/>
      <sheetName val="ilch"/>
      <sheetName val="일위대가서"/>
      <sheetName val="MCC,분전반"/>
      <sheetName val="PANEL"/>
      <sheetName val="신규단가-00.11.30"/>
      <sheetName val="원가계산서-계약"/>
      <sheetName val="계약내역서"/>
      <sheetName val="단가조서"/>
      <sheetName val="견적단가(조명제어)"/>
      <sheetName val="견적단가(등기구)"/>
      <sheetName val="견적단가(수배전반)"/>
      <sheetName val="공사비집계"/>
      <sheetName val="노원열병합  건축공사기성내역서"/>
      <sheetName val="공통가설"/>
      <sheetName val="내역분기"/>
      <sheetName val="TEL"/>
      <sheetName val="연결임시"/>
      <sheetName val="VXXXXX"/>
      <sheetName val="전도금청구서"/>
      <sheetName val="전도금청구서 (2)"/>
      <sheetName val="자금분계"/>
      <sheetName val="미지급"/>
      <sheetName val="직영노"/>
      <sheetName val="금전출납 "/>
      <sheetName val="현금출납부"/>
      <sheetName val="식대 "/>
      <sheetName val="장비사용료"/>
      <sheetName val="장비대"/>
      <sheetName val="유류대"/>
      <sheetName val="자재대"/>
      <sheetName val="기성고조서(폐기물) (2)"/>
      <sheetName val="기성고조서(순성토)"/>
      <sheetName val="기성고조서(배수)"/>
      <sheetName val="배수외주내역서"/>
      <sheetName val="Sheet3 (5)"/>
      <sheetName val="Sheet3 (6)"/>
      <sheetName val="sw1"/>
      <sheetName val="NOMUBI"/>
      <sheetName val="I.설계조건"/>
      <sheetName val="31.고_x0000_RTU"/>
      <sheetName val="단위중량"/>
      <sheetName val="L형옹벽(key)"/>
      <sheetName val="토공(완충)"/>
      <sheetName val="98지급계획"/>
      <sheetName val="설계예산내역서"/>
      <sheetName val="집1"/>
      <sheetName val="8.PILE  (돌출)"/>
      <sheetName val="관람석제출"/>
      <sheetName val="조경"/>
      <sheetName val="6호기"/>
      <sheetName val="판"/>
      <sheetName val="BQ"/>
      <sheetName val="BID"/>
      <sheetName val="기초공"/>
      <sheetName val="기둥(원형)"/>
      <sheetName val="한강운반비"/>
      <sheetName val="단가조사서"/>
      <sheetName val="기계내역"/>
      <sheetName val="간선계산"/>
      <sheetName val="구조물철거타공정이월"/>
      <sheetName val="내역서(총)"/>
      <sheetName val="횡배위치"/>
      <sheetName val="BJJIN"/>
      <sheetName val="단가"/>
      <sheetName val="시설물일위"/>
      <sheetName val="환률"/>
      <sheetName val="화재 탐지 설비"/>
      <sheetName val="자재집계"/>
      <sheetName val="겉장"/>
      <sheetName val="기성검사원"/>
      <sheetName val="원가"/>
      <sheetName val="건축"/>
      <sheetName val="토목"/>
      <sheetName val="견적시담(송포2공구)"/>
      <sheetName val="March"/>
      <sheetName val="공사개요"/>
      <sheetName val="을"/>
      <sheetName val="백호우계수"/>
      <sheetName val="총계"/>
      <sheetName val="내역서 "/>
      <sheetName val="준검 내역서"/>
      <sheetName val="현장지지물물량"/>
      <sheetName val="보합"/>
      <sheetName val="토목주소"/>
      <sheetName val="프랜트면허"/>
      <sheetName val="NEWDRAW"/>
      <sheetName val="토공계산서(부체도로)"/>
      <sheetName val="ABUT수량-A1"/>
      <sheetName val="최초침전지집계표"/>
      <sheetName val="난방열교"/>
      <sheetName val="급탕열교"/>
      <sheetName val="TOTAL"/>
      <sheetName val="fitting"/>
      <sheetName val="31.고"/>
      <sheetName val="정렬"/>
      <sheetName val="danga"/>
      <sheetName val="설계조건"/>
      <sheetName val="안정계산"/>
      <sheetName val="단면검토"/>
      <sheetName val="FACTOR"/>
      <sheetName val="Sheet4"/>
      <sheetName val="손익분석"/>
      <sheetName val="총집계표"/>
      <sheetName val="노무비"/>
      <sheetName val="산거각호표"/>
      <sheetName val="B"/>
      <sheetName val="가공비"/>
      <sheetName val="3BL공동구 수량"/>
      <sheetName val="Customer Databas"/>
      <sheetName val="몰탈재료산출"/>
      <sheetName val="골조시행"/>
      <sheetName val="단면가정"/>
      <sheetName val="현장"/>
      <sheetName val="노임"/>
      <sheetName val="수목단가"/>
      <sheetName val="시설수량표"/>
      <sheetName val="식재수량표"/>
      <sheetName val="일위목록"/>
      <sheetName val="(2)"/>
      <sheetName val="32.銅기기초"/>
      <sheetName val="일위대가목차"/>
      <sheetName val="실행내역"/>
      <sheetName val="여흥"/>
      <sheetName val="기계실"/>
      <sheetName val="수량집계"/>
      <sheetName val="총괄집계표"/>
      <sheetName val="신공"/>
      <sheetName val="Site Expenses"/>
      <sheetName val="설변물량"/>
      <sheetName val="말뚝물량"/>
      <sheetName val="맨홀수량집계"/>
      <sheetName val="토공총괄집계"/>
      <sheetName val="JUCK"/>
      <sheetName val="Explanation for Page 17"/>
      <sheetName val="STORAGE"/>
      <sheetName val="UNIT"/>
      <sheetName val="토목내역"/>
      <sheetName val="수량산출서"/>
      <sheetName val="TYPE-B 평균H"/>
      <sheetName val="7.1유효폭"/>
      <sheetName val="소업1교"/>
      <sheetName val="회사99"/>
      <sheetName val="내역1"/>
      <sheetName val="총투자비산정"/>
      <sheetName val="ROE(FI)"/>
      <sheetName val="Sens&amp;Anal"/>
      <sheetName val="2000년1차"/>
      <sheetName val="2000전체분"/>
      <sheetName val="DATA(BAC)"/>
      <sheetName val="woo(mac)"/>
      <sheetName val="hvac(제어동)"/>
      <sheetName val="점수계산1-2"/>
      <sheetName val="견적서"/>
      <sheetName val="전신환매도율"/>
      <sheetName val="플랜트 설치"/>
      <sheetName val="금액집계"/>
      <sheetName val="품목"/>
      <sheetName val="일위대가표"/>
      <sheetName val="1.수인터널"/>
      <sheetName val="공틀공사"/>
      <sheetName val="실행예산"/>
      <sheetName val="35_x000e_장주신설"/>
      <sheetName val="dtxl"/>
      <sheetName val="교각계산"/>
      <sheetName val="단가대비표"/>
      <sheetName val="연수동"/>
      <sheetName val="건축(충일분)"/>
      <sheetName val="한전고리-을"/>
      <sheetName val="대비표"/>
      <sheetName val="장비집계"/>
      <sheetName val="입찰"/>
      <sheetName val="현경"/>
      <sheetName val="C &amp; G RHS"/>
      <sheetName val="예산변경사항"/>
      <sheetName val="TABLE"/>
      <sheetName val="경비2내역"/>
      <sheetName val="산업개발안내서"/>
      <sheetName val="U-TYPE(1)"/>
      <sheetName val="전체총괄표"/>
      <sheetName val="요소별"/>
      <sheetName val="전기요금"/>
      <sheetName val="도급대비"/>
      <sheetName val="조건"/>
      <sheetName val="한전위탁공사비2"/>
      <sheetName val="터파기및재료"/>
      <sheetName val="Dae_Jiju"/>
      <sheetName val="Sikje_ingun"/>
      <sheetName val="TREE_D"/>
      <sheetName val="일위대가 (목록)"/>
      <sheetName val="eq_data"/>
      <sheetName val="설계예산서"/>
      <sheetName val="EUPDAT2"/>
      <sheetName val="FRP배관단가(만수)"/>
      <sheetName val="만수배관단가"/>
      <sheetName val="계산근거"/>
      <sheetName val="년"/>
      <sheetName val="귀래 설계 공내역서"/>
      <sheetName val="장문교(대전)"/>
      <sheetName val="아파트건축"/>
      <sheetName val="VXXX"/>
      <sheetName val="단가산출2"/>
      <sheetName val="조도"/>
      <sheetName val="8.자재단가"/>
      <sheetName val="GIS재"/>
      <sheetName val="MTR재(한기)"/>
      <sheetName val="GIS.Ry재"/>
      <sheetName val="기계경비(시간당)"/>
      <sheetName val="단면 (2)"/>
      <sheetName val="Sheet5"/>
      <sheetName val="단중표"/>
      <sheetName val="사용성검토"/>
      <sheetName val="9GNG운반"/>
      <sheetName val="기계경비"/>
      <sheetName val="IMP(MAIN)"/>
      <sheetName val="IMP (REACTOR)"/>
      <sheetName val="장비당단가 (1)"/>
      <sheetName val="2.예산냴역검토서"/>
      <sheetName val="조건표"/>
      <sheetName val="견적조건"/>
      <sheetName val="Macro1"/>
      <sheetName val="공종별 집계"/>
      <sheetName val="TYPE1"/>
      <sheetName val="unit 4"/>
      <sheetName val="단면(RW1)"/>
      <sheetName val="SE-611"/>
      <sheetName val="실시설계"/>
      <sheetName val="봉방동근생"/>
      <sheetName val="2.대외공문"/>
      <sheetName val="원형맨홀수량"/>
      <sheetName val="#230,#235"/>
      <sheetName val="실행철강하도"/>
      <sheetName val="제경비"/>
      <sheetName val="자료"/>
      <sheetName val="예산M12A"/>
      <sheetName val="총괄내역서"/>
      <sheetName val="토 적 표"/>
      <sheetName val="품질 및 특성 보정계수"/>
      <sheetName val="Indirect Cost"/>
      <sheetName val="관리비"/>
      <sheetName val="현장관리비집계표"/>
      <sheetName val="Qheet3"/>
      <sheetName val="초"/>
      <sheetName val="변화치수"/>
      <sheetName val="철거수량"/>
      <sheetName val="Ⅴ-2.공종별내역"/>
      <sheetName val="공종분류"/>
      <sheetName val="별표"/>
      <sheetName val="45,46"/>
      <sheetName val="을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2000년1차"/>
      <sheetName val="2000전체분"/>
      <sheetName val="교통대책내역"/>
      <sheetName val="집계표"/>
      <sheetName val="조명율표"/>
      <sheetName val="투찰내역"/>
      <sheetName val="조경일람"/>
      <sheetName val="조명일위"/>
      <sheetName val="단가일람"/>
      <sheetName val="약품공급2"/>
      <sheetName val="부대공사비"/>
      <sheetName val="내역서"/>
      <sheetName val="BID"/>
      <sheetName val="차액보증"/>
      <sheetName val="SLAB데이터"/>
      <sheetName val="#REF"/>
      <sheetName val="간접1"/>
      <sheetName val="99총공사내역서"/>
      <sheetName val="퍼스트"/>
      <sheetName val="지질조사"/>
      <sheetName val="C1ㅇ"/>
      <sheetName val="접지수량"/>
      <sheetName val="CALCULATION"/>
      <sheetName val="노임"/>
      <sheetName val="RE9604"/>
      <sheetName val="Total 단위경유량집계"/>
      <sheetName val="MOTOR"/>
      <sheetName val="정부노임단가"/>
      <sheetName val="실행내역"/>
      <sheetName val="원가계산서"/>
      <sheetName val="전체제잡비"/>
      <sheetName val="마산월령동골조물량변경"/>
      <sheetName val="산근"/>
      <sheetName val="DB"/>
      <sheetName val="sheet1"/>
      <sheetName val="제경비"/>
      <sheetName val="내역(원안-대안)"/>
      <sheetName val="실행철강하도"/>
      <sheetName val="건축내역"/>
      <sheetName val="준검 내역서"/>
      <sheetName val="구조물공"/>
      <sheetName val="부대공"/>
      <sheetName val="배수공"/>
      <sheetName val="토공"/>
      <sheetName val="포장공"/>
      <sheetName val="토공유동표(전체.당초)"/>
      <sheetName val="단가"/>
      <sheetName val="기계경비(시간당)"/>
      <sheetName val="1,2공구원가계산서"/>
      <sheetName val="2공구산출내역"/>
      <sheetName val="1공구산출내역서"/>
      <sheetName val="품셈TABLE"/>
      <sheetName val="조명시설"/>
      <sheetName val="DANGA"/>
      <sheetName val="일위대가"/>
      <sheetName val="설계조건"/>
      <sheetName val="N賃率-職"/>
      <sheetName val="당진1,2호기전선관설치및접지4차공사내역서-을지"/>
      <sheetName val="기계내역서"/>
      <sheetName val="1001"/>
      <sheetName val="공사개요"/>
      <sheetName val="매입세율"/>
      <sheetName val="적점"/>
      <sheetName val="NYS"/>
      <sheetName val="금액내역서"/>
      <sheetName val="내역서(전기)"/>
      <sheetName val="교각1"/>
      <sheetName val="항목(1)"/>
      <sheetName val="총괄표"/>
      <sheetName val="일위목록"/>
      <sheetName val="요율"/>
      <sheetName val="기계경비일람"/>
      <sheetName val="기본단가표"/>
      <sheetName val="재료집계표"/>
      <sheetName val="1.수인터널"/>
      <sheetName val="자재일람"/>
      <sheetName val="하남내역"/>
      <sheetName val="총공사내역서"/>
      <sheetName val="SIL98"/>
      <sheetName val="수량산출서"/>
      <sheetName val="5회토적"/>
      <sheetName val="설비2차"/>
      <sheetName val="일반공사"/>
      <sheetName val="잡철물"/>
      <sheetName val="관급"/>
      <sheetName val="노임단가"/>
      <sheetName val="단위단가"/>
      <sheetName val="산출근거"/>
      <sheetName val="총괄내역서"/>
      <sheetName val="hvac(제어동)"/>
      <sheetName val="BH-1 (2)"/>
      <sheetName val="표  지"/>
      <sheetName val="직공비"/>
      <sheetName val="일위대가표"/>
      <sheetName val="대포2교접속"/>
      <sheetName val="천방교접속"/>
      <sheetName val="제안서"/>
      <sheetName val="행정표준(1)"/>
      <sheetName val="행정표준(2)"/>
      <sheetName val="직노"/>
      <sheetName val="ITEM"/>
      <sheetName val="공문"/>
      <sheetName val="결재갑지"/>
      <sheetName val="앉음벽 (2)"/>
      <sheetName val="6호기"/>
      <sheetName val="4.전기"/>
      <sheetName val="조경"/>
      <sheetName val="공사비예산서(토목분)"/>
      <sheetName val="관리비비계상"/>
      <sheetName val="예산서"/>
      <sheetName val="내역(중앙)"/>
      <sheetName val="현장지지물물량"/>
      <sheetName val="98지급계획"/>
      <sheetName val="예가내역서"/>
      <sheetName val="경비2내역"/>
      <sheetName val="현장설명"/>
      <sheetName val="자료"/>
      <sheetName val="간접(90)"/>
      <sheetName val="참조"/>
      <sheetName val="산출내역서"/>
      <sheetName val="일반부표"/>
      <sheetName val="교량"/>
      <sheetName val="입력데이타"/>
      <sheetName val="이형관"/>
      <sheetName val="참조-(1)"/>
      <sheetName val="금융비용"/>
      <sheetName val="여과지동"/>
      <sheetName val="기초자료"/>
      <sheetName val="ABUT수량-A1"/>
      <sheetName val="I.설계조건"/>
      <sheetName val="원가계산서구조조정"/>
      <sheetName val="접지1종"/>
      <sheetName val="설계내역서"/>
      <sheetName val="도급"/>
      <sheetName val="문학간접"/>
      <sheetName val="1.설계조건"/>
      <sheetName val="조도계산서 (도서)"/>
      <sheetName val="노원열병합  건축공사기성내역서"/>
      <sheetName val="운반"/>
      <sheetName val="터파기및재료"/>
      <sheetName val="초기화면"/>
      <sheetName val="폐기물"/>
      <sheetName val="인원계획"/>
      <sheetName val="도급-집계"/>
      <sheetName val="견적조건"/>
      <sheetName val="실행(1)"/>
      <sheetName val="타공종이기"/>
      <sheetName val="오저간내역서"/>
      <sheetName val="전기"/>
      <sheetName val="대전21토목내역서"/>
      <sheetName val="말뚝지지력산정"/>
      <sheetName val="간접비계산"/>
      <sheetName val="작성방법"/>
      <sheetName val="세부내역"/>
      <sheetName val="경비"/>
      <sheetName val="_HIT__HMC 견적_3900_"/>
      <sheetName val="구조물견적서"/>
      <sheetName val="예산변경원인분석"/>
      <sheetName val="7. 현장관리비 "/>
      <sheetName val="6. 안전관리비"/>
      <sheetName val="8설7발"/>
      <sheetName val="제1호단위수량"/>
      <sheetName val="인부노임"/>
      <sheetName val="소야공정계획표"/>
      <sheetName val="DATA"/>
      <sheetName val="데이타"/>
      <sheetName val="Resource2"/>
      <sheetName val="대비"/>
      <sheetName val="을-ATYPE"/>
      <sheetName val="설계서(7)"/>
      <sheetName val="예산서(6)"/>
      <sheetName val="보고서 기기리스트"/>
      <sheetName val="001"/>
      <sheetName val="적용단가"/>
      <sheetName val="분뇨"/>
      <sheetName val="증감내역서"/>
      <sheetName val="보증수수료산출"/>
      <sheetName val="신호등일위대가"/>
      <sheetName val="을"/>
      <sheetName val="INPUT"/>
      <sheetName val="단가산출"/>
      <sheetName val="품셈"/>
      <sheetName val="전기내역서(총계)"/>
      <sheetName val="Sheet3"/>
      <sheetName val="소포내역 (2)"/>
      <sheetName val="전체"/>
      <sheetName val="기기리스트"/>
      <sheetName val="원가"/>
      <sheetName val="설계예산서"/>
      <sheetName val="ilch"/>
      <sheetName val="ancillary"/>
      <sheetName val="토공A"/>
      <sheetName val="금호"/>
      <sheetName val="bearing"/>
      <sheetName val="가격조사서"/>
      <sheetName val="검암내역"/>
      <sheetName val="백암비스타내역"/>
      <sheetName val="11.산출(전열)"/>
      <sheetName val="6.산출(동력)"/>
      <sheetName val="7.산출(TRAY)"/>
      <sheetName val="Total"/>
      <sheetName val="노임단가표"/>
      <sheetName val="5.산출(전력)"/>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단가조사표"/>
      <sheetName val="사업전망"/>
      <sheetName val="현장업무"/>
      <sheetName val="PIPING"/>
      <sheetName val="MSS 2"/>
      <sheetName val="전주2本1"/>
      <sheetName val="여수토토적"/>
      <sheetName val="구조물수량집계표"/>
      <sheetName val="우수관매설및 우수받이"/>
      <sheetName val="횡배위치"/>
      <sheetName val="기초일위"/>
      <sheetName val="시설일위"/>
      <sheetName val="신림자금"/>
      <sheetName val="운반비"/>
      <sheetName val="2000양배"/>
      <sheetName val="11.우각부 보강"/>
      <sheetName val="제출내역 (2)"/>
      <sheetName val="갑지"/>
      <sheetName val="추가예산"/>
      <sheetName val="일위대가목록"/>
      <sheetName val="토목내역"/>
      <sheetName val="사급자재"/>
      <sheetName val="기계공사"/>
      <sheetName val="99월별경비계획"/>
      <sheetName val="3련 BOX"/>
      <sheetName val="토목주소"/>
      <sheetName val="단가조사-2"/>
      <sheetName val="분전반"/>
      <sheetName val="COVER"/>
      <sheetName val="자재단가"/>
      <sheetName val="플랜트 설치"/>
      <sheetName val="시멘트"/>
      <sheetName val="공사원가계산서"/>
      <sheetName val="1"/>
      <sheetName val="내역_ver1.0"/>
      <sheetName val="Macro1"/>
      <sheetName val="plan&amp;section of foundation"/>
      <sheetName val="pile bearing capa &amp; arrenge"/>
      <sheetName val="working load at the btm ft."/>
      <sheetName val="stability check"/>
      <sheetName val="design criteria"/>
      <sheetName val="연결임시"/>
      <sheetName val="자재단가비교표"/>
      <sheetName val="단가대비표"/>
      <sheetName val="부대내역"/>
      <sheetName val="코드표"/>
      <sheetName val="프로젝트"/>
      <sheetName val="2.1  노무비 평균단가산출"/>
      <sheetName val="명세서"/>
      <sheetName val="A-4"/>
      <sheetName val="I一般比"/>
      <sheetName val="결과조달"/>
      <sheetName val="asd"/>
      <sheetName val="내   역"/>
      <sheetName val="lee"/>
      <sheetName val="집계표소트"/>
      <sheetName val="중기일위대가"/>
      <sheetName val="현장관리비"/>
      <sheetName val="상-교대(A1-A2)"/>
      <sheetName val="마산방향"/>
      <sheetName val="진주방향"/>
      <sheetName val="기초수량집"/>
      <sheetName val="type-F"/>
      <sheetName val="설계"/>
      <sheetName val="적용표"/>
      <sheetName val="일위대가(1)"/>
      <sheetName val="소비자가"/>
      <sheetName val="01AC"/>
      <sheetName val="정화조내역"/>
      <sheetName val="봉양~조차장간고하개명(신설)"/>
      <sheetName val="할증"/>
      <sheetName val="배수내역"/>
      <sheetName val="배수내역 (2)"/>
      <sheetName val="간이영수증"/>
      <sheetName val="부재예실1월"/>
      <sheetName val="13LPMCC"/>
      <sheetName val="측구터파기공수량집계"/>
      <sheetName val="배수공 시멘트 및 골재량 산출"/>
      <sheetName val="용소리교"/>
      <sheetName val="토목"/>
      <sheetName val="물량표S"/>
      <sheetName val="Macro(차단기)"/>
      <sheetName val="원가+내역"/>
      <sheetName val="JUCKEYK"/>
      <sheetName val="A 견적"/>
      <sheetName val="전기일위목록"/>
      <sheetName val="입력"/>
      <sheetName val="광산내역"/>
      <sheetName val="내역원본"/>
      <sheetName val="예산총괄"/>
      <sheetName val="일위집계(기존)"/>
      <sheetName val="전기실-1"/>
      <sheetName val="설계서(본관)"/>
      <sheetName val="99-0002"/>
      <sheetName val="70%"/>
      <sheetName val="역T형옹벽단위수량"/>
      <sheetName val="원계약고시공및준비구분"/>
      <sheetName val="제품원재"/>
      <sheetName val="건설성적"/>
      <sheetName val="내역(창신)"/>
      <sheetName val="재료비"/>
      <sheetName val="소방사항"/>
      <sheetName val="단가집"/>
      <sheetName val="일위대가(가설)"/>
      <sheetName val="EUPDAT2"/>
      <sheetName val="5호광장_(만점)"/>
      <sheetName val="인천국제_(만점)_(2)"/>
      <sheetName val="Total_단위경유량집계"/>
      <sheetName val="준검_내역서"/>
      <sheetName val="토공유동표(전체_당초)"/>
      <sheetName val="1_수인터널"/>
      <sheetName val="WORK"/>
      <sheetName val="기성내역"/>
      <sheetName val="공통가설"/>
      <sheetName val="산출내역서집계표"/>
      <sheetName val="자재단가표"/>
      <sheetName val="내역표지"/>
      <sheetName val="조건표"/>
      <sheetName val="날개벽수량표"/>
      <sheetName val="EBSDATA"/>
      <sheetName val="목차 "/>
      <sheetName val="현장관리비참조"/>
      <sheetName val="SHEET PILE단가"/>
      <sheetName val="수정2"/>
      <sheetName val=" HIT-&gt;HMC 견적(3900)"/>
      <sheetName val="화재 탐지 설비"/>
      <sheetName val="TYPE-A"/>
      <sheetName val="CORE#2"/>
      <sheetName val="내역(가지)"/>
      <sheetName val="전기일위대가"/>
      <sheetName val="전 기"/>
      <sheetName val="관급자재"/>
      <sheetName val="200"/>
      <sheetName val="재집"/>
      <sheetName val="총"/>
      <sheetName val="물량표"/>
      <sheetName val="오산갈곳"/>
      <sheetName val="견적서"/>
      <sheetName val="unit 4"/>
      <sheetName val="BH_1 _2_"/>
      <sheetName val="단가조건(02년)"/>
      <sheetName val="spc 배관견적"/>
      <sheetName val="b_balju"/>
      <sheetName val="갑지(추정)"/>
      <sheetName val="기본일위"/>
      <sheetName val="모델명"/>
      <sheetName val="원가총괄"/>
      <sheetName val="수량산출"/>
      <sheetName val="INPUT-DATA"/>
      <sheetName val="별첨1-임식"/>
      <sheetName val="기본자료"/>
      <sheetName val="부속동"/>
      <sheetName val="APT"/>
      <sheetName val="구간별관경"/>
      <sheetName val="현금흐름"/>
      <sheetName val="공사비총괄"/>
      <sheetName val="시설물일위"/>
      <sheetName val="일용노임단가"/>
      <sheetName val="C97상"/>
      <sheetName val="정산내역"/>
      <sheetName val="인사자료총집계"/>
      <sheetName val="투찰추정"/>
      <sheetName val="검토"/>
      <sheetName val="동방설계서"/>
      <sheetName val="1.취수장"/>
      <sheetName val="데리네이타현황"/>
      <sheetName val="중기비"/>
      <sheetName val="총괄-1"/>
      <sheetName val="신천3호용수로"/>
      <sheetName val="Cash Flow-1"/>
      <sheetName val="3.1공사현황 공정표"/>
      <sheetName val="지불내역(자재외)"/>
      <sheetName val="Y-WORK"/>
      <sheetName val="단가(적용)"/>
      <sheetName val="FM"/>
      <sheetName val="투입내역"/>
      <sheetName val="분석"/>
      <sheetName val="조경수목"/>
      <sheetName val="퇴직공제부금"/>
      <sheetName val="평균노임"/>
      <sheetName val="파일구성"/>
      <sheetName val="시운전연료비"/>
      <sheetName val="골조시행"/>
      <sheetName val="시운전연료"/>
      <sheetName val="입찰보고"/>
      <sheetName val="입찰"/>
      <sheetName val="현경"/>
      <sheetName val="유입량"/>
      <sheetName val="SG"/>
      <sheetName val="중기"/>
      <sheetName val="재료비단가"/>
      <sheetName val="전체_1설계"/>
      <sheetName val="노임 단가"/>
      <sheetName val="배수통관(좌)"/>
      <sheetName val="자료입력"/>
      <sheetName val="적용단위길이"/>
      <sheetName val="전기혼잡제경비(45)"/>
      <sheetName val="편입토지조서"/>
      <sheetName val="#2_일위대가목록"/>
      <sheetName val="기초코드"/>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공정증감대ㅈ표"/>
      <sheetName val="건축공사"/>
      <sheetName val="6PILE  (돌출)"/>
      <sheetName val="시설물기초"/>
      <sheetName val="예가표"/>
      <sheetName val="전라자금"/>
      <sheetName val="중사"/>
      <sheetName val="1유리"/>
      <sheetName val="8.현장관리비"/>
      <sheetName val="7.안전관리비"/>
      <sheetName val="공사비집계"/>
      <sheetName val="SLAB"/>
      <sheetName val="내역서 "/>
      <sheetName val="일위대가목차"/>
      <sheetName val="계수시트"/>
      <sheetName val="가설건물"/>
      <sheetName val="2000년하반기"/>
      <sheetName val="6공구(당초)"/>
      <sheetName val="퇴직금(울산천상)"/>
      <sheetName val="POL6차-PIPING"/>
      <sheetName val="d118"/>
      <sheetName val="일위"/>
      <sheetName val="장비단가표"/>
      <sheetName val="Customer Databas"/>
      <sheetName val="내역서1"/>
      <sheetName val="WING3"/>
      <sheetName val="전입"/>
      <sheetName val="PAINT"/>
      <sheetName val="세골재  T2 변경 현황"/>
      <sheetName val="접속도로1"/>
      <sheetName val="귀래 설계 공내역서"/>
      <sheetName val="바닥판"/>
      <sheetName val="입력DATA"/>
      <sheetName val="설치"/>
      <sheetName val="1안"/>
      <sheetName val="BQ"/>
      <sheetName val="집계및폼"/>
      <sheetName val="04_10_11"/>
      <sheetName val="1.설계기준"/>
      <sheetName val="SUMMARY(S)"/>
      <sheetName val="중기사용료산출근거"/>
      <sheetName val="단가산출1"/>
      <sheetName val="주관사업"/>
      <sheetName val="품목납기"/>
      <sheetName val="EQT-ESTN"/>
      <sheetName val="공통단가"/>
      <sheetName val="1월"/>
      <sheetName val="재개발"/>
      <sheetName val="노임이"/>
      <sheetName val="손익분석"/>
      <sheetName val="협력업체"/>
      <sheetName val="코드1"/>
      <sheetName val="코드2"/>
      <sheetName val="Sheet5"/>
      <sheetName val="101동"/>
      <sheetName val="도담구내 개소별 명세"/>
      <sheetName val="공기압축기실"/>
      <sheetName val="장비"/>
      <sheetName val="노무"/>
      <sheetName val="수량산출서집계(1-4차)"/>
      <sheetName val="실행"/>
      <sheetName val="합계"/>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PAY"/>
      <sheetName val="정리계획CF평가"/>
      <sheetName val="설 계"/>
      <sheetName val="원도급"/>
      <sheetName val="하도급"/>
      <sheetName val="증감분석"/>
      <sheetName val="한전일위"/>
      <sheetName val="정렬"/>
      <sheetName val="안정계산"/>
      <sheetName val="단면검토"/>
      <sheetName val="직재"/>
      <sheetName val="전동기"/>
      <sheetName val="일위대가(집계)"/>
      <sheetName val="수지예산"/>
      <sheetName val="저장소"/>
      <sheetName val="내역집계"/>
      <sheetName val="재료"/>
      <sheetName val="직접경비호표"/>
      <sheetName val="Macro(전선)"/>
      <sheetName val="덕전리"/>
      <sheetName val="ELEC"/>
      <sheetName val="인건비"/>
      <sheetName val="실행(ALT1)"/>
      <sheetName val="개인별 순위표"/>
      <sheetName val="INDEX"/>
      <sheetName val="프랜트면허"/>
      <sheetName val="냉천부속동"/>
      <sheetName val="네고율"/>
      <sheetName val="TCDB"/>
      <sheetName val="공사비총괄표"/>
      <sheetName val="원가서"/>
      <sheetName val="환율change"/>
      <sheetName val="당초"/>
      <sheetName val="단가표"/>
      <sheetName val="시화점실행"/>
      <sheetName val="기별(종합)"/>
      <sheetName val="분전반일위대가"/>
      <sheetName val="대림경상68억"/>
      <sheetName val="부서코드표"/>
      <sheetName val="건축"/>
      <sheetName val="단중표"/>
      <sheetName val="7"/>
      <sheetName val="投标材料清单 "/>
      <sheetName val="손익차9월2"/>
      <sheetName val="득점현황"/>
      <sheetName val="결재란"/>
      <sheetName val="공사비산출내역"/>
      <sheetName val="재료값"/>
      <sheetName val="(1)본선수량집계"/>
      <sheetName val="별표 "/>
      <sheetName val="개산공사비"/>
      <sheetName val="유림골조"/>
      <sheetName val="전기공사"/>
      <sheetName val="청천내"/>
      <sheetName val="1,2,3,4,5단위수량"/>
      <sheetName val="Sheet2"/>
      <sheetName val="직접비"/>
      <sheetName val="자금청구"/>
      <sheetName val="일위총괄"/>
      <sheetName val="미드수량"/>
      <sheetName val="단면가정"/>
      <sheetName val="연습"/>
      <sheetName val="장비단가"/>
      <sheetName val="단가산출서"/>
      <sheetName val="MSS_2"/>
      <sheetName val="코드"/>
      <sheetName val="암거"/>
      <sheetName val="계산표지"/>
      <sheetName val="노임변동률"/>
      <sheetName val="현금예금"/>
      <sheetName val="사유서제출현황-2"/>
      <sheetName val="원형1호맨홀토공수량"/>
      <sheetName val="대공종"/>
      <sheetName val="집 계 표"/>
      <sheetName val="부대공(BOQ)"/>
      <sheetName val="자재co"/>
      <sheetName val="INSTR"/>
      <sheetName val="#3_일위대가목록"/>
      <sheetName val="실행내역서(DCU)"/>
      <sheetName val="제잡비"/>
      <sheetName val="개요"/>
      <sheetName val="상수도토공집계표"/>
      <sheetName val="DHEQSUPT"/>
      <sheetName val="토사(PE)"/>
      <sheetName val="철거산출근거"/>
      <sheetName val="지구단위계획"/>
      <sheetName val="업체자료"/>
      <sheetName val="TOT"/>
      <sheetName val="BJJIN"/>
      <sheetName val="10공구일위"/>
      <sheetName val="인천제철"/>
      <sheetName val="현장별"/>
      <sheetName val="9GNG운반"/>
      <sheetName val="소화실적"/>
      <sheetName val="중기사용료"/>
      <sheetName val="노임단가 (2)"/>
      <sheetName val="일위대가표48"/>
      <sheetName val="MILL"/>
      <sheetName val="집계장(대목_실행)"/>
      <sheetName val="단가적용"/>
      <sheetName val="수량집계"/>
      <sheetName val="CC16-내역서"/>
      <sheetName val="남양내역"/>
      <sheetName val="MAIN_TABLE"/>
      <sheetName val="Sheet4"/>
      <sheetName val="심사물량"/>
      <sheetName val="목차"/>
      <sheetName val="AS복구"/>
      <sheetName val="중기터파기"/>
      <sheetName val="변수값"/>
      <sheetName val="중기상차"/>
      <sheetName val="3.공통공사대비"/>
      <sheetName val="코드일람표2001년10월"/>
      <sheetName val="공량산출서"/>
      <sheetName val="sub"/>
      <sheetName val="98수문일위"/>
      <sheetName val="관공일위대가"/>
      <sheetName val="관자재"/>
      <sheetName val="단가 및 재료비"/>
      <sheetName val="관접합및자재집계표"/>
      <sheetName val="검색방"/>
      <sheetName val="제노임"/>
      <sheetName val="CODE"/>
      <sheetName val="내역서비교"/>
      <sheetName val="인부신상자료"/>
      <sheetName val="투찰가"/>
      <sheetName val="횡배수관토공수량"/>
      <sheetName val="구의33고"/>
      <sheetName val="유림총괄"/>
      <sheetName val="하중계산"/>
      <sheetName val="1공구(입찰내역)"/>
      <sheetName val="토공계산서(부체도로)"/>
      <sheetName val="교각계산"/>
      <sheetName val="단   산"/>
      <sheetName val="실    단"/>
      <sheetName val="기본단가"/>
      <sheetName val="1단계"/>
      <sheetName val="입찰견적보고서"/>
      <sheetName val="자동제어"/>
      <sheetName val="제품목록"/>
      <sheetName val="준공정산"/>
      <sheetName val="평3"/>
      <sheetName val="옥내소화전계산서"/>
      <sheetName val="관리,공감"/>
      <sheetName val="Sheet6"/>
      <sheetName val="인력터파기"/>
      <sheetName val="대치판정"/>
      <sheetName val="건축내역서"/>
      <sheetName val="단가조사서"/>
      <sheetName val="시중노임단가"/>
      <sheetName val="7.공정표"/>
      <sheetName val="단면 (2)"/>
      <sheetName val="간접비(1)"/>
      <sheetName val="장비비 명세서1"/>
      <sheetName val="정산을지"/>
      <sheetName val="6. 수량산출서"/>
      <sheetName val="2000노임기준"/>
      <sheetName val="점수계산1-2"/>
      <sheetName val="B"/>
      <sheetName val="비주거용"/>
      <sheetName val="인원"/>
      <sheetName val="RETAIL (ABOVE)"/>
      <sheetName val="5. 현장관리비(new) "/>
      <sheetName val="원본"/>
      <sheetName val="HVAC"/>
      <sheetName val="CODE1"/>
      <sheetName val="단가(반정1교-원주)"/>
      <sheetName val="-배수구조총재료"/>
      <sheetName val="일위대㐀븁_x0000__x0000_退"/>
      <sheetName val="몰탈"/>
      <sheetName val="일위(시설)"/>
      <sheetName val="노무비 근거"/>
      <sheetName val="표준건축비"/>
      <sheetName val="96수출"/>
      <sheetName val="내역서을지"/>
      <sheetName val="wall"/>
      <sheetName val="조작대(1연)"/>
      <sheetName val="위치조서"/>
      <sheetName val="일위대_x0000__x0000_Ԁ_x0000_䀀"/>
      <sheetName val="48평단가"/>
      <sheetName val="57단가"/>
      <sheetName val="54평단가"/>
      <sheetName val="66평단가"/>
      <sheetName val="61단가"/>
      <sheetName val="89평단가"/>
      <sheetName val="84평단가"/>
      <sheetName val="현장관리비데이타"/>
      <sheetName val="비교1"/>
      <sheetName val="세부추진"/>
      <sheetName val="상용보강"/>
      <sheetName val="SHEET"/>
      <sheetName val="확정분요약"/>
      <sheetName val="확정분세부"/>
      <sheetName val="울산자금"/>
      <sheetName val="제수변 수량집계표(보통)"/>
      <sheetName val="현관"/>
      <sheetName val="동해title"/>
      <sheetName val="실행(표지,갑,을)"/>
      <sheetName val="본사인상전"/>
      <sheetName val="신고조서"/>
      <sheetName val="EJ"/>
      <sheetName val="일정"/>
      <sheetName val="일위단가"/>
      <sheetName val="2.대외공문"/>
      <sheetName val="SHL"/>
      <sheetName val="적용환율"/>
      <sheetName val="김해토지조서"/>
      <sheetName val="공정코드"/>
      <sheetName val="통신물량"/>
      <sheetName val="기본"/>
      <sheetName val="식재인부"/>
      <sheetName val="Eq. Mobilization"/>
      <sheetName val="가시설단위수량"/>
      <sheetName val="월별수입"/>
      <sheetName val="건축기술부대조건"/>
      <sheetName val="건축2"/>
      <sheetName val="입력정보"/>
      <sheetName val="VE절감"/>
      <sheetName val="청주(철골발주의뢰서)"/>
      <sheetName val="분전함신설"/>
      <sheetName val="차수"/>
      <sheetName val="이월"/>
      <sheetName val="위치"/>
      <sheetName val="단가비교"/>
      <sheetName val="5호광장_(만점)1"/>
      <sheetName val="인천국제_(만점)_(2)1"/>
      <sheetName val="Total_단위경유량집계1"/>
      <sheetName val="준검_내역서1"/>
      <sheetName val="토공유동표(전체_당초)1"/>
      <sheetName val="BH-1_(2)1"/>
      <sheetName val="1_수인터널1"/>
      <sheetName val="4_전기1"/>
      <sheetName val="표__지1"/>
      <sheetName val="앉음벽_(2)1"/>
      <sheetName val="1_설계조건1"/>
      <sheetName val="조도계산서_(도서)1"/>
      <sheetName val="노원열병합__건축공사기성내역서1"/>
      <sheetName val="I_설계조건1"/>
      <sheetName val="MSS_21"/>
      <sheetName val="2_1__노무비_평균단가산출"/>
      <sheetName val="우수관매설및_우수받이1"/>
      <sheetName val="제출내역_(2)1"/>
      <sheetName val="내역_ver1_01"/>
      <sheetName val="plan&amp;section_of_foundation1"/>
      <sheetName val="pile_bearing_capa_&amp;_arrenge1"/>
      <sheetName val="working_load_at_the_btm_ft_1"/>
      <sheetName val="stability_check1"/>
      <sheetName val="design_criteria1"/>
      <sheetName val="11_우각부_보강1"/>
      <sheetName val="보고서_기기리스트"/>
      <sheetName val="3련_BOX1"/>
      <sheetName val="소포내역_(2)1"/>
      <sheetName val="11_산출(전열)1"/>
      <sheetName val="6_산출(동력)1"/>
      <sheetName val="7_산출(TRAY)1"/>
      <sheetName val="7__현장관리비_1"/>
      <sheetName val="6__안전관리비1"/>
      <sheetName val="배수내역_(2)"/>
      <sheetName val="배수공_시멘트_및_골재량_산출"/>
      <sheetName val="_HIT-&gt;HMC_견적(3900)"/>
      <sheetName val="_HIT__HMC_견적_3900_1"/>
      <sheetName val="A_견적"/>
      <sheetName val="내___역"/>
      <sheetName val="플랜트_설치"/>
      <sheetName val="5_산출(전력)"/>
      <sheetName val="전_기"/>
      <sheetName val="수량산출서(전력간선_지하D_C)"/>
      <sheetName val="SHEET_PILE단가"/>
      <sheetName val="1_설계기준"/>
      <sheetName val="목차_"/>
      <sheetName val="Customer_Databas"/>
      <sheetName val="집_계_표"/>
      <sheetName val="6PILE__(돌출)"/>
      <sheetName val="spc_배관견적"/>
      <sheetName val="1_취수장"/>
      <sheetName val="unit_4"/>
      <sheetName val="화재_탐지_설비"/>
      <sheetName val="2차전체변경예정_(2)"/>
      <sheetName val="Cash_Flow-1"/>
      <sheetName val="3_1공사현황_공정표"/>
      <sheetName val="세골재__T2_변경_현황"/>
      <sheetName val="BH_1__2_"/>
      <sheetName val="귀래_설계_공내역서"/>
      <sheetName val="설_계"/>
      <sheetName val="노임_단가"/>
      <sheetName val="8_현장관리비"/>
      <sheetName val="7_안전관리비"/>
      <sheetName val="별표_"/>
      <sheetName val="개인별_순위표"/>
      <sheetName val="Eq__Mobilization"/>
      <sheetName val="내역서_"/>
      <sheetName val="도담구내_개소별_명세"/>
      <sheetName val="投标材料清单_"/>
      <sheetName val="3_공통공사대비"/>
      <sheetName val="단가_및_재료비"/>
      <sheetName val="장비비_명세서1"/>
      <sheetName val="7_공정표"/>
      <sheetName val="단면_(2)"/>
      <sheetName val="5__현장관리비(new)_"/>
      <sheetName val="2_대외공문"/>
      <sheetName val="노임단가_(2)"/>
      <sheetName val="RETAIL_(ABOVE)"/>
      <sheetName val="A1"/>
      <sheetName val="단가조사"/>
      <sheetName val="재료비노무비"/>
      <sheetName val="2련간지"/>
      <sheetName val="범례표"/>
      <sheetName val="실지수기호표"/>
      <sheetName val="Baby일위대가"/>
      <sheetName val="주beam"/>
      <sheetName val="일위_파일"/>
      <sheetName val="이토변실(A3-LINE)"/>
      <sheetName val="guard(mac)"/>
      <sheetName val="COST"/>
      <sheetName val="공통(20-91)"/>
      <sheetName val="가설식당"/>
      <sheetName val="학생내역"/>
      <sheetName val=" 갑지"/>
      <sheetName val="기계실냉난방"/>
      <sheetName val="옥외외등집계표"/>
      <sheetName val="금리계산"/>
      <sheetName val="대운반(철재)"/>
      <sheetName val="산출"/>
      <sheetName val="소방"/>
      <sheetName val="예산코드"/>
      <sheetName val="원가입력"/>
      <sheetName val="기준"/>
      <sheetName val="철근량"/>
      <sheetName val="실행대비"/>
      <sheetName val="용수간선"/>
      <sheetName val=""/>
      <sheetName val="공사수행방안"/>
      <sheetName val="현장경비"/>
      <sheetName val="N賃率_職"/>
      <sheetName val="양식_자재단가조사표"/>
      <sheetName val="장비 (2)"/>
      <sheetName val="3BL공동구 수량"/>
      <sheetName val="전선 및 전선관"/>
      <sheetName val="공조기"/>
      <sheetName val="CM 1"/>
      <sheetName val="5.동별횡주관경"/>
      <sheetName val="효율표"/>
      <sheetName val="단위수량"/>
      <sheetName val="Sheet16"/>
      <sheetName val="에어샵공사"/>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기안"/>
      <sheetName val="Sheet17"/>
      <sheetName val="LF자재단가"/>
      <sheetName val="APT내역"/>
      <sheetName val="부대시설"/>
      <sheetName val="기성(1차) "/>
      <sheetName val="NOMUBI"/>
      <sheetName val="sw1"/>
      <sheetName val="Sheet1 (2)"/>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설계명세서"/>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자동세륜기"/>
      <sheetName val="입력데이타(비인쇄용)"/>
      <sheetName val="제품정보"/>
      <sheetName val="상품수불(합산)"/>
      <sheetName val="Macro3"/>
      <sheetName val="도급FORM"/>
      <sheetName val="동물이동통로"/>
      <sheetName val="골조"/>
      <sheetName val="도실건시"/>
      <sheetName val="제경비산출서"/>
      <sheetName val="전산망"/>
      <sheetName val="콘크리트타설집계표"/>
      <sheetName val="일위산출근거"/>
      <sheetName val="내역서1999.8최종"/>
      <sheetName val="전사 (2)"/>
      <sheetName val="BA (2)"/>
      <sheetName val="CP (2)"/>
      <sheetName val="시산표"/>
      <sheetName val="일위CODE"/>
      <sheetName val="1회"/>
      <sheetName val="구성비"/>
      <sheetName val="95MAKER"/>
      <sheetName val="산식3"/>
      <sheetName val="암거 제원표"/>
      <sheetName val="맨홀토공"/>
      <sheetName val="맨홀수량산출"/>
      <sheetName val="본사공가현황"/>
      <sheetName val="도수로현황"/>
      <sheetName val="부총"/>
      <sheetName val="장비집계"/>
      <sheetName val="수량산출서 (2)"/>
      <sheetName val="노무비"/>
      <sheetName val="목록"/>
      <sheetName val="투찰"/>
      <sheetName val="수문일1"/>
      <sheetName val="토공 total"/>
      <sheetName val="공기압舓⿫_x0005_"/>
      <sheetName val="공기압妐&quot;姜"/>
      <sheetName val="토공(1)"/>
      <sheetName val="준공조서갑지"/>
      <sheetName val="일위대가(계측기설치)"/>
      <sheetName val="기계실"/>
      <sheetName val="I_설계조_x0000_"/>
      <sheetName val="수량명세서"/>
      <sheetName val="집계표(육상)"/>
      <sheetName val="목록표"/>
      <sheetName val="참조 (2)"/>
      <sheetName val="유치원내역"/>
      <sheetName val="견내"/>
      <sheetName val="울산자동제어"/>
      <sheetName val="환경평가"/>
      <sheetName val="계정"/>
      <sheetName val="재정비내역"/>
      <sheetName val="지적고시내역"/>
      <sheetName val="조도계산서_(도서_x0000_"/>
      <sheetName val="수배전(갑)"/>
      <sheetName val="esc"/>
      <sheetName val="포장(수량)-관로부"/>
      <sheetName val="기성갑지"/>
      <sheetName val="인건-측정"/>
      <sheetName val="MIJIBI"/>
      <sheetName val="0Title"/>
      <sheetName val="할빙수"/>
      <sheetName val="조직"/>
      <sheetName val="전기단가조사서"/>
      <sheetName val="5사남"/>
      <sheetName val="자재"/>
      <sheetName val="산근1"/>
      <sheetName val="조립1부실적"/>
      <sheetName val="실적공사비"/>
      <sheetName val="일위대가집계"/>
      <sheetName val="토목내역서"/>
      <sheetName val="보고서_기기리스트1"/>
      <sheetName val="형상"/>
      <sheetName val="일위대가 "/>
      <sheetName val="1ST"/>
      <sheetName val="4 LINE"/>
      <sheetName val="7 th"/>
      <sheetName val="CTEMCOST"/>
      <sheetName val="ELECTRIC"/>
      <sheetName val="SCHEDULE"/>
      <sheetName val="LIST"/>
      <sheetName val="04변경-상하"/>
      <sheetName val="설계서"/>
      <sheetName val="20관리비율"/>
      <sheetName val="관경별내역서"/>
      <sheetName val="J"/>
      <sheetName val="수량산출서집계"/>
      <sheetName val="맨홀수량"/>
      <sheetName val="내역서(100%)"/>
      <sheetName val="월별손익"/>
      <sheetName val="PI"/>
      <sheetName val="건축공사실행"/>
      <sheetName val="건축원가"/>
      <sheetName val="내역서2안"/>
      <sheetName val="물량내역서"/>
      <sheetName val="수목표준대가"/>
      <sheetName val="기초목"/>
      <sheetName val="database"/>
      <sheetName val="재적표"/>
      <sheetName val="CON'C"/>
      <sheetName val="간접비"/>
      <sheetName val="NNV"/>
      <sheetName val="변경명신물량 (2)"/>
      <sheetName val="콘_재료분리(1)"/>
      <sheetName val="1.CB"/>
      <sheetName val="변수"/>
      <sheetName val="감가상각비대체내역"/>
      <sheetName val="수우미양가(Vlookup)"/>
      <sheetName val="정산서"/>
      <sheetName val="단위중량"/>
      <sheetName val="전철"/>
      <sheetName val="자재집계"/>
      <sheetName val="apt수량"/>
      <sheetName val="현금"/>
      <sheetName val="첨부1"/>
      <sheetName val="안정검토"/>
      <sheetName val="마스터원본"/>
      <sheetName val="MSS"/>
      <sheetName val="정화조"/>
      <sheetName val="접속도수량집계표"/>
      <sheetName val="식음료"/>
      <sheetName val="지급자재"/>
      <sheetName val="견적의뢰서"/>
      <sheetName val="자재단가리스트"/>
      <sheetName val="난간벽단위"/>
      <sheetName val="예산조서(전송)"/>
      <sheetName val="REDUCER"/>
      <sheetName val="WE'T"/>
      <sheetName val="新철폐복2"/>
      <sheetName val="新철폐복3"/>
      <sheetName val="新철폐복"/>
      <sheetName val="날개수집"/>
      <sheetName val="상반기손익차2총괄"/>
      <sheetName val="95년12월말"/>
      <sheetName val="기존단가 (2)"/>
      <sheetName val="대_x0000__x0000_"/>
      <sheetName val="토공 토적표"/>
      <sheetName val="현황산출서"/>
      <sheetName val="아파트 "/>
      <sheetName val="변경내역"/>
      <sheetName val="골재산출"/>
      <sheetName val="전압강하자료"/>
      <sheetName val="현장조사"/>
      <sheetName val="갑지.을지"/>
      <sheetName val="기타"/>
      <sheetName val="각종양식"/>
      <sheetName val="&lt;--"/>
      <sheetName val="송전기본"/>
      <sheetName val="물류최종8월7"/>
      <sheetName val="부대대비"/>
      <sheetName val="냉연집계"/>
      <sheetName val="15100"/>
      <sheetName val="실_인건비(5월부터)"/>
      <sheetName val="현장별정리"/>
      <sheetName val="F4-F7"/>
      <sheetName val="FAB별"/>
      <sheetName val="2"/>
      <sheetName val="K1자재(3차등)"/>
      <sheetName val="포장수량집계"/>
      <sheetName val="제수변수량"/>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일위대가목록표"/>
      <sheetName val="간접경상비"/>
      <sheetName val="주bea_xdcf0_"/>
      <sheetName val="GDP"/>
      <sheetName val="일일입력"/>
      <sheetName val="품목등록"/>
      <sheetName val="Scenario"/>
      <sheetName val="간지"/>
      <sheetName val="건축집계"/>
      <sheetName val="하수급견적대비"/>
      <sheetName val="교대(A1)"/>
      <sheetName val="표지 (2)"/>
      <sheetName val="집계"/>
      <sheetName val="을부담운반비"/>
      <sheetName val="유효폭의 계산"/>
      <sheetName val="다곡2교"/>
      <sheetName val="견적시담(송포2공구)"/>
      <sheetName val="조경수량"/>
      <sheetName val="한일양산"/>
      <sheetName val="2-2.매출분석"/>
      <sheetName val=" 견적서"/>
      <sheetName val="임차비용"/>
      <sheetName val="가시설(TYPE-A)"/>
      <sheetName val="1-1평균터파기고(1)"/>
      <sheetName val="화설내"/>
      <sheetName val="수정계획3"/>
      <sheetName val="건축원가계산서"/>
      <sheetName val="만년달력"/>
      <sheetName val="세목별"/>
      <sheetName val="설-원가"/>
      <sheetName val="직접뀀鞖/_x0000_"/>
      <sheetName val="(당평)자재"/>
      <sheetName val="기준액"/>
      <sheetName val="보할"/>
      <sheetName val="I_설계조多"/>
      <sheetName val="배수관연장조서"/>
      <sheetName val="미장"/>
      <sheetName val="철골"/>
      <sheetName val="2분기"/>
      <sheetName val="예산실적전체당월"/>
      <sheetName val="경비_원본"/>
      <sheetName val="기타#9"/>
      <sheetName val="덤프트럭계수"/>
      <sheetName val="선정요령"/>
      <sheetName val="내역1"/>
      <sheetName val="매입"/>
      <sheetName val="H-pile(298x299)"/>
      <sheetName val="H-pile(250x250)"/>
      <sheetName val="수완하도"/>
      <sheetName val="김포내역"/>
      <sheetName val="우석문틀"/>
      <sheetName val="담보"/>
      <sheetName val="자갈,시멘트,모래산출"/>
      <sheetName val="시추조사비"/>
      <sheetName val="미납품 현황"/>
      <sheetName val="S0"/>
      <sheetName val="STEEL BOX 단면설계(SEC.8)"/>
      <sheetName val="11"/>
      <sheetName val="건명"/>
      <sheetName val="수자재단위당"/>
      <sheetName val="수계"/>
      <sheetName val="토지가격산출기초"/>
      <sheetName val="공시지가"/>
      <sheetName val="인원계획-미화"/>
      <sheetName val="안산기계장치"/>
      <sheetName val="토목도급"/>
      <sheetName val="점유현황"/>
      <sheetName val="일위1"/>
      <sheetName val="판정1교토공"/>
      <sheetName val="WEON"/>
      <sheetName val="설계내역(2001)"/>
      <sheetName val="제조노임"/>
      <sheetName val="인입관수량총괄"/>
      <sheetName val="단가조사-1"/>
      <sheetName val="갑지_설계 내역서"/>
      <sheetName val="현장실사자료"/>
      <sheetName val="사업부구분코드"/>
      <sheetName val="급,배기팬"/>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자재테이블"/>
      <sheetName val="2.단면가정 (양곡1교)"/>
      <sheetName val="관급현황"/>
      <sheetName val="기술조건"/>
      <sheetName val="1.내역(청.하역장전등)"/>
      <sheetName val="기계"/>
      <sheetName val="데이터유효성검사자료"/>
      <sheetName val="인적사항(누적)"/>
      <sheetName val="제1영업소"/>
      <sheetName val="제2영업소"/>
      <sheetName val="제3영업소"/>
      <sheetName val="부하LOAD"/>
      <sheetName val="10"/>
      <sheetName val="12"/>
      <sheetName val="13"/>
      <sheetName val="14"/>
      <sheetName val="15"/>
      <sheetName val="16"/>
      <sheetName val="3"/>
      <sheetName val="4"/>
      <sheetName val="5"/>
      <sheetName val="6"/>
      <sheetName val="8"/>
      <sheetName val="9"/>
      <sheetName val="전도품의"/>
      <sheetName val="코_x0000_"/>
      <sheetName val="결재_x0000_"/>
      <sheetName val="설명서 "/>
      <sheetName val="FACTOR"/>
      <sheetName val="기본설계기준"/>
      <sheetName val="원료"/>
      <sheetName val="단양 00 아파트-세부내역"/>
      <sheetName val="학익동신동아5차CD365"/>
      <sheetName val="05년 상"/>
      <sheetName val="영흥TL(UP,DOWN) "/>
      <sheetName val="자격 땡겨오기"/>
      <sheetName val="125x125"/>
      <sheetName val="4. VOs summary"/>
      <sheetName val="SEX"/>
      <sheetName val="Quantity"/>
      <sheetName val="TOSHIBA-Structure"/>
      <sheetName val="Chiet tinh dz35"/>
      <sheetName val="RATE"/>
      <sheetName val="4.2.1 마루높이 검토"/>
      <sheetName val="매출그래프"/>
      <sheetName val="영업소실적"/>
      <sheetName val="건축공사집계"/>
      <sheetName val="개요2"/>
      <sheetName val="시약"/>
      <sheetName val="수량계산"/>
      <sheetName val="일위산출"/>
      <sheetName val="하조서"/>
      <sheetName val="2002상반기노임기준"/>
      <sheetName val="집계장"/>
      <sheetName val="종단계산"/>
      <sheetName val="용산1(해보)"/>
      <sheetName val="JUCK"/>
      <sheetName val="내역_verᔈ_x0000__x0000_"/>
      <sheetName val="계산_x0000__x0000_"/>
      <sheetName val="ITB COST"/>
      <sheetName val="일위대"/>
      <sheetName val="일위대㐀븁"/>
      <sheetName val="LD"/>
      <sheetName val=" FURNACE현설"/>
      <sheetName val="97 사업추정(WEKI)"/>
      <sheetName val="과업지시서"/>
      <sheetName val="유지정비"/>
      <sheetName val="용역인건비"/>
      <sheetName val="문10"/>
      <sheetName val="7_산출(⠀榅弁䘿_x0000_"/>
      <sheetName val="수량산출서 갑지"/>
      <sheetName val="재료할증"/>
      <sheetName val="램머"/>
      <sheetName val="1,2,3,4_x0000__x0000_界Þ多⽬"/>
      <sheetName val="1,2,3,4_x0005__x0000__x0000__x0000__x0000_"/>
      <sheetName val="단가비교표_공통1"/>
      <sheetName val="8.PILE  (돌출)"/>
      <sheetName val="정리계槜〚_x0000__x0000_䇀"/>
      <sheetName val="6_산출닑⾱_x0005__x0000_"/>
      <sheetName val="토공(완충)"/>
      <sheetName val="설변단가적용현황"/>
      <sheetName val="변경내역서"/>
      <sheetName val="TABLE DB"/>
      <sheetName val="쌍용 data base"/>
      <sheetName val="공량·_x0000__x0000_"/>
      <sheetName val="공량×"/>
      <sheetName val="전기2005"/>
      <sheetName val="통신2005"/>
      <sheetName val="3련_Bꨀ덽"/>
      <sheetName val="working_load_at０ʵŚÃ堠ᴕ_x0000__x0000__x0000__x0000__x0000__x0000_"/>
      <sheetName val="일반수량총괄집계"/>
      <sheetName val="2000.05"/>
      <sheetName val="오동"/>
      <sheetName val="대조"/>
      <sheetName val="나한"/>
      <sheetName val="내역(인테리어 실내)(도급)"/>
      <sheetName val="내역(인테리어 실외)(도급)"/>
      <sheetName val="일위대가(집계_x0000_"/>
      <sheetName val="산출근거#2-3"/>
      <sheetName val="설계명세"/>
      <sheetName val="6__안전관慨⻥"/>
      <sheetName val="8.설치품셈"/>
      <sheetName val="6동"/>
      <sheetName val="시운전"/>
      <sheetName val="시운전绸7"/>
      <sheetName val="조도계산서Å_x0000_Ԁ_x0000__x0000_"/>
      <sheetName val="조도계산서Å_x0000_Ԁ_x0000_耀"/>
      <sheetName val="자재기성 신청서.xlsx"/>
      <sheetName val="예총"/>
      <sheetName val="장비코드표 050601"/>
      <sheetName val="2007년 생산1부장비"/>
      <sheetName val="2008년 생산부전장비코드"/>
      <sheetName val="DDB부 장비 관리현황"/>
      <sheetName val="Xunit (단위환산)"/>
      <sheetName val="투찰(하수)"/>
      <sheetName val="design_crit_x0000__x0000__x0005__x0000_"/>
      <sheetName val="요율표"/>
      <sheetName val="인구"/>
      <sheetName val="단가시흥"/>
      <sheetName val="DATA LISTS"/>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제수문집계"/>
      <sheetName val="신대방33(적용)"/>
      <sheetName val="보고"/>
      <sheetName val="장문교(대전)"/>
      <sheetName val="계정1"/>
      <sheetName val="품셈 "/>
      <sheetName val="음성cable"/>
      <sheetName val="M-EMS GP-570(BIT)"/>
      <sheetName val="내역서 제출"/>
      <sheetName val="단가산출(T)"/>
      <sheetName val="보활"/>
      <sheetName val="집행(2-1)"/>
      <sheetName val="일위집계"/>
      <sheetName val="수량산출목록표"/>
      <sheetName val="설계예산서(2_소천우회토목)"/>
      <sheetName val="수토공단위당"/>
      <sheetName val="부안변전"/>
      <sheetName val="구조물터파기수량집계"/>
      <sheetName val="돈암사업"/>
      <sheetName val="현우실적"/>
      <sheetName val="plan&amp;section_of__x0000__x0000__x0005__x0000_冰﹢Ƚ_x0000__x0000__x0000_"/>
      <sheetName val="마감산출"/>
      <sheetName val="[입찰안.xls]직접뀀鞖/_x0000_"/>
      <sheetName val="[입찰안.xls][입찰안.xls]직접뀀鞖/_x0000_"/>
      <sheetName val="사진첩"/>
      <sheetName val="업체별기성내역"/>
      <sheetName val="뚝토공"/>
      <sheetName val="3련_B䀀㽚"/>
      <sheetName val="주bea?"/>
      <sheetName val="설원"/>
      <sheetName val="Data&amp;Result"/>
      <sheetName val="0.목록1"/>
      <sheetName val="7월11일"/>
      <sheetName val="ASP"/>
      <sheetName val="원_x0000__x0000_"/>
      <sheetName val="조직관리비"/>
      <sheetName val="수선비"/>
      <sheetName val="원가명세"/>
      <sheetName val="사발차명세표"/>
      <sheetName val="손익"/>
      <sheetName val="분개장·원장"/>
      <sheetName val="소포내역_x0000__x0000__x0005__x0000_"/>
      <sheetName val="Bảng mã VT"/>
      <sheetName val="b_balju_cho"/>
      <sheetName val="CONCRETE"/>
      <sheetName val="Front"/>
      <sheetName val="중기조종사 단위단가"/>
      <sheetName val="부안일위"/>
      <sheetName val="만봉용지매수비(총괄)"/>
      <sheetName val="차량(구)"/>
      <sheetName val="세부내역서"/>
      <sheetName val="공기압¬_x0000_Ԁ"/>
      <sheetName val="5호광장_(만점)3"/>
      <sheetName val="인천국제_(만점)_(2)3"/>
      <sheetName val="Total_단위경유량집계3"/>
      <sheetName val="토공유동표(전체_당초)3"/>
      <sheetName val="준검_내역서3"/>
      <sheetName val="BH-1_(2)3"/>
      <sheetName val="4_전기3"/>
      <sheetName val="표__지3"/>
      <sheetName val="1_수인터널3"/>
      <sheetName val="I_설계조건3"/>
      <sheetName val="앉음벽_(2)3"/>
      <sheetName val="노원열병합__건축공사기성내역서3"/>
      <sheetName val="1_설계조건3"/>
      <sheetName val="소포내역_(2)3"/>
      <sheetName val="A_견적2"/>
      <sheetName val="조도계산서_(도서)3"/>
      <sheetName val="MSS_23"/>
      <sheetName val="2_1__노무비_평균단가산출2"/>
      <sheetName val="우수관매설및_우수받이3"/>
      <sheetName val="제출내역_(2)3"/>
      <sheetName val="내역_ver1_03"/>
      <sheetName val="plan&amp;section_of_foundation3"/>
      <sheetName val="pile_bearing_capa_&amp;_arrenge3"/>
      <sheetName val="working_load_at_the_btm_ft_3"/>
      <sheetName val="stability_check3"/>
      <sheetName val="design_criteria3"/>
      <sheetName val="11_우각부_보강3"/>
      <sheetName val="보고서_기기리스트2"/>
      <sheetName val="7__현장관리비_3"/>
      <sheetName val="6__안전관리비3"/>
      <sheetName val="_HIT__HMC_견적_3900_3"/>
      <sheetName val="내___역2"/>
      <sheetName val="플랜트_설치2"/>
      <sheetName val="11_산출(전열)3"/>
      <sheetName val="6_산출(동력)3"/>
      <sheetName val="7_산출(TRAY)3"/>
      <sheetName val="3련_BOX3"/>
      <sheetName val="배수공_시멘트_및_골재량_산출2"/>
      <sheetName val="5_산출(전력)2"/>
      <sheetName val="배수내역_(2)2"/>
      <sheetName val="SHEET_PILE단가2"/>
      <sheetName val="전_기2"/>
      <sheetName val="Customer_Databas2"/>
      <sheetName val="_HIT-&gt;HMC_견적(3900)2"/>
      <sheetName val="세골재__T2_변경_현황2"/>
      <sheetName val="수량산출서(전력간선_지하D_C)2"/>
      <sheetName val="화재_탐지_설비2"/>
      <sheetName val="2차전체변경예정_(2)2"/>
      <sheetName val="6PILE__(돌출)2"/>
      <sheetName val="목차_2"/>
      <sheetName val="귀래_설계_공내역서2"/>
      <sheetName val="unit_42"/>
      <sheetName val="BH_1__2_2"/>
      <sheetName val="8_현장관리비2"/>
      <sheetName val="7_안전관리비2"/>
      <sheetName val="spc_배관견적2"/>
      <sheetName val="1_설계기준2"/>
      <sheetName val="1_취수장2"/>
      <sheetName val="개인별_순위표2"/>
      <sheetName val="내역서_2"/>
      <sheetName val="3_1공사현황_공정표2"/>
      <sheetName val="노임_단가2"/>
      <sheetName val="Cash_Flow-12"/>
      <sheetName val="설_계2"/>
      <sheetName val="도담구내_개소별_명세2"/>
      <sheetName val="별표_2"/>
      <sheetName val="投标材料清单_2"/>
      <sheetName val="3_공통공사대비2"/>
      <sheetName val="집_계_표2"/>
      <sheetName val="RETAIL_(ABOVE)2"/>
      <sheetName val="장비비_명세서12"/>
      <sheetName val="노임단가_(2)2"/>
      <sheetName val="단가_및_재료비2"/>
      <sheetName val="6__수량산출서1"/>
      <sheetName val="참조_(2)1"/>
      <sheetName val="7_공정표2"/>
      <sheetName val="단면_(2)2"/>
      <sheetName val="단___산1"/>
      <sheetName val="실____단1"/>
      <sheetName val="5__현장관리비(new)_2"/>
      <sheetName val="2_대외공문2"/>
      <sheetName val="Eq__Mobilization2"/>
      <sheetName val="제수변_수량집계표(보통)1"/>
      <sheetName val="Sheet1_(2)1"/>
      <sheetName val="수량산출서_(2)"/>
      <sheetName val="노무비_근거1"/>
      <sheetName val="_갑지1"/>
      <sheetName val="장비_(2)1"/>
      <sheetName val="CM_11"/>
      <sheetName val="5_동별횡주관경1"/>
      <sheetName val="전선_및_전선관1"/>
      <sheetName val="3BL공동구_수량1"/>
      <sheetName val="암거_제원표1"/>
      <sheetName val="내역서1999_8최종1"/>
      <sheetName val="기성(1차)_"/>
      <sheetName val="1_CB"/>
      <sheetName val="일위대가_1"/>
      <sheetName val="4_LINE1"/>
      <sheetName val="7_th1"/>
      <sheetName val="공기압舓⿫"/>
      <sheetName val="토공_total"/>
      <sheetName val="토공_토적표"/>
      <sheetName val="아파트_"/>
      <sheetName val="습식및_셀프레벨링1"/>
      <sheetName val="1차_내역서1"/>
      <sheetName val="BSD_(2)"/>
      <sheetName val="바_한일양산"/>
      <sheetName val="Project_Brief"/>
      <sheetName val="영업_일1"/>
      <sheetName val="기기_내역서"/>
      <sheetName val="전사_(2)"/>
      <sheetName val="BA_(2)"/>
      <sheetName val="CP_(2)"/>
      <sheetName val="일위대가56-1_"/>
      <sheetName val="일위대가71-1_"/>
      <sheetName val="일위대가74-1_"/>
      <sheetName val="일위대가76-1_"/>
      <sheetName val="일위대가77-1_"/>
      <sheetName val="일위대가78-1_"/>
      <sheetName val="_소방공사_산출근거"/>
      <sheetName val="갑지_을지"/>
      <sheetName val="변경명신물량_(2)"/>
      <sheetName val="2-2_매출분석"/>
      <sheetName val="설명서_"/>
      <sheetName val="주bea"/>
      <sheetName val="유효폭의_계산"/>
      <sheetName val="STEEL_BOX_단면설계(SEC_8)"/>
      <sheetName val="미납품_현황"/>
      <sheetName val="도담구내_개소별_명柖1"/>
      <sheetName val="danh_muc_vat_tu1"/>
      <sheetName val="Register-BG_NCC1"/>
      <sheetName val="Data_21"/>
      <sheetName val="TB_chính1"/>
      <sheetName val="Steel_pipe1"/>
      <sheetName val="Ref_pipe+Ins1"/>
      <sheetName val="Plastic_pipe1"/>
      <sheetName val="Air_Grilles1"/>
      <sheetName val="Cost_bd-&quot;A&quot;1"/>
      <sheetName val="기존단가_(2)"/>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품셈총괄표"/>
      <sheetName val="10공-_x0000_Ԁ"/>
      <sheetName val="9GNG운¼"/>
      <sheetName val="공사비증감"/>
      <sheetName val="VXXXXXXX"/>
      <sheetName val="참조표"/>
      <sheetName val="pile_bearing_capa_&amp;_¬웰ﾕ쀀_x0005_"/>
      <sheetName val="pile_bearing_capa_&amp;_¬웰ﾕ_x0000_ﳪ_x0005_"/>
      <sheetName val="납부서"/>
      <sheetName val="가로등내역서"/>
      <sheetName val="공사비예산서"/>
      <sheetName val="식재"/>
      <sheetName val="시설물"/>
      <sheetName val="식재출력용"/>
      <sheetName val="유지관리"/>
      <sheetName val="자단"/>
      <sheetName val="수량산출서집´_x0000_Ԁ_x0000_耀֜䌛"/>
      <sheetName val="外構・目次"/>
      <sheetName val="工場棟・目次"/>
      <sheetName val="事務棟・目次"/>
      <sheetName val="4__VOs_summary"/>
      <sheetName val="Bảng_mã_VT"/>
      <sheetName val="Chiet_tinh_dz35"/>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현장경비(공사금액별)"/>
      <sheetName val="발주내역"/>
      <sheetName val="H-PILE수량집계"/>
      <sheetName val="HS"/>
      <sheetName val="DGCT (01)"/>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1,2,3,4"/>
      <sheetName val="NM2"/>
      <sheetName val="NW1"/>
      <sheetName val="NW2"/>
      <sheetName val="PW3"/>
      <sheetName val="PW4"/>
      <sheetName val="SC1"/>
      <sheetName val="DNW"/>
      <sheetName val="N+"/>
      <sheetName val="NE"/>
      <sheetName val="P+"/>
      <sheetName val="PM"/>
      <sheetName val="PE"/>
      <sheetName val="So sanh"/>
      <sheetName val="주bea_"/>
      <sheetName val="(원)기흥상갈"/>
      <sheetName val="DHEQ㧈讄䰀漐"/>
      <sheetName val="공사비예"/>
      <sheetName val="단_x0005__x0000_"/>
      <sheetName val="자재대"/>
      <sheetName val="입상내역"/>
      <sheetName val="원가&amp;하도급원가"/>
      <sheetName val="참고자료"/>
      <sheetName val="정리계槜で_x0000__x0000_ｐ"/>
      <sheetName val="정리계槜で_x0000__x0000_㟠"/>
      <sheetName val="예산M12A"/>
      <sheetName val="적산"/>
      <sheetName val="정리계槜〚"/>
      <sheetName val="1,2,3,4_x0005_"/>
      <sheetName val="10공-"/>
      <sheetName val="design_crit"/>
      <sheetName val="[입찰안.xls][입찰안.xls][입찰안.xls]B_17"/>
      <sheetName val="[입찰안.xls][입찰안.xls][입찰안.xls]B__5"/>
      <sheetName val="[입찰안.xls][입찰안.xls][입찰안.xls]B__2"/>
      <sheetName val="[입찰안.xls][입찰안.xls][입찰안.xls]B__3"/>
      <sheetName val="[입찰안.xls][입찰안.xls][입찰안.xls]B__4"/>
      <sheetName val="[입찰안.xls][입찰안.xls][입찰안.xls]B__8"/>
      <sheetName val="[입찰안.xls][입찰안.xls][입찰안.xls]B__6"/>
      <sheetName val="[입찰안.xls][입찰안.xls][입찰안.xls]B_23"/>
      <sheetName val="[입찰안.xls][입찰안.xls][입찰안.xls]B__7"/>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5"/>
      <sheetName val="[입찰안.xls][입찰안.xls][입찰안.xls]B_24"/>
      <sheetName val="[입찰안.xls][입찰안.xls][입찰안.xls]B_26"/>
      <sheetName val="[입찰안.xls][입찰안.xls][입찰안.xls]B_27"/>
      <sheetName val="손익차9월頀"/>
      <sheetName val="일위(토,포,부)"/>
      <sheetName val="wbs2차"/>
      <sheetName val="물가시세"/>
      <sheetName val="토공집계표"/>
      <sheetName val="수량산출서집계(_x0000__x0000__x0005__x0000_"/>
      <sheetName val="수량산출서집계(_x0000__x0000__x0005__x0000_瞀"/>
      <sheetName val="자격증"/>
      <sheetName val="발주A"/>
      <sheetName val="장비가동"/>
      <sheetName val="장悱_x0017_"/>
      <sheetName val="대차대조표"/>
      <sheetName val="손익계산서"/>
      <sheetName val="이익잉여금"/>
      <sheetName val="상세손익"/>
      <sheetName val="교량전기"/>
      <sheetName val="cal1"/>
      <sheetName val="bqmpaloc"/>
      <sheetName val="CB"/>
      <sheetName val="[입찰안.xls][입찰안.xls][입찰안.xls]___2"/>
      <sheetName val="5호광장_(만점)5"/>
      <sheetName val="인천국제_(만점)_(2)5"/>
      <sheetName val="Total_단위경유량집계5"/>
      <sheetName val="토공유동표(전체_당초)5"/>
      <sheetName val="준검_내역서5"/>
      <sheetName val="1_수인터널5"/>
      <sheetName val="BH-1_(2)5"/>
      <sheetName val="표__지5"/>
      <sheetName val="投标材料清单_4"/>
      <sheetName val="4_전기5"/>
      <sheetName val="1_설계조건5"/>
      <sheetName val="조도계산서_(도서)5"/>
      <sheetName val="I_설계조건5"/>
      <sheetName val="11_우각부_보강5"/>
      <sheetName val="제출내역_(2)5"/>
      <sheetName val="우수관매설및_우수받이5"/>
      <sheetName val="11_산출(전열)5"/>
      <sheetName val="6_산출(동력)5"/>
      <sheetName val="7_산출(TRAY)5"/>
      <sheetName val="노원열병합__건축공사기성내역서5"/>
      <sheetName val="앉음벽_(2)5"/>
      <sheetName val="MSS_25"/>
      <sheetName val="2_1__노무비_평균단가산출4"/>
      <sheetName val="내역_ver1_05"/>
      <sheetName val="plan&amp;section_of_foundation5"/>
      <sheetName val="pile_bearing_capa_&amp;_arrenge5"/>
      <sheetName val="working_load_at_the_btm_ft_5"/>
      <sheetName val="stability_check5"/>
      <sheetName val="design_criteria5"/>
      <sheetName val="보고서_기기리스트4"/>
      <sheetName val="7__현장관리비_5"/>
      <sheetName val="6__안전관리비5"/>
      <sheetName val="3련_BOX5"/>
      <sheetName val="소포내역_(2)5"/>
      <sheetName val="배수공_시멘트_및_골재량_산출4"/>
      <sheetName val="_HIT__HMC_견적_3900_5"/>
      <sheetName val="배수내역_(2)4"/>
      <sheetName val="spc_배관견적4"/>
      <sheetName val="5_산출(전력)4"/>
      <sheetName val="수량산출서(전력간선_지하D_C)4"/>
      <sheetName val="내___역4"/>
      <sheetName val="플랜트_설치4"/>
      <sheetName val="A_견적4"/>
      <sheetName val="unit_44"/>
      <sheetName val="Customer_Databas4"/>
      <sheetName val="_HIT-&gt;HMC_견적(3900)4"/>
      <sheetName val="전_기4"/>
      <sheetName val="SHEET_PILE단가4"/>
      <sheetName val="목차_4"/>
      <sheetName val="화재_탐지_설비4"/>
      <sheetName val="6PILE__(돌출)4"/>
      <sheetName val="세골재__T2_변경_현황4"/>
      <sheetName val="BH_1__2_4"/>
      <sheetName val="개인별_순위표4"/>
      <sheetName val="1_취수장4"/>
      <sheetName val="Cash_Flow-14"/>
      <sheetName val="3_1공사현황_공정표4"/>
      <sheetName val="2차전체변경예정_(2)4"/>
      <sheetName val="노임_단가4"/>
      <sheetName val="내역서_4"/>
      <sheetName val="8_현장관리비4"/>
      <sheetName val="7_안전관리비4"/>
      <sheetName val="귀래_설계_공내역서4"/>
      <sheetName val="설_계4"/>
      <sheetName val="1_설계기준4"/>
      <sheetName val="집_계_표4"/>
      <sheetName val="별표_4"/>
      <sheetName val="도담구내_개소별_명세4"/>
      <sheetName val="도담구내_개소별_명柖3"/>
      <sheetName val="danh_muc_vat_tu3"/>
      <sheetName val="Register-BG_NCC3"/>
      <sheetName val="Data_23"/>
      <sheetName val="TB_chính3"/>
      <sheetName val="Steel_pipe3"/>
      <sheetName val="Ref_pipe+Ins3"/>
      <sheetName val="Plastic_pipe3"/>
      <sheetName val="Air_Grilles3"/>
      <sheetName val="노임단가_(2)4"/>
      <sheetName val="3_공통공사대비4"/>
      <sheetName val="단___산3"/>
      <sheetName val="실____단3"/>
      <sheetName val="단가_및_재료비4"/>
      <sheetName val="전선_및_전선관3"/>
      <sheetName val="장비비_명세서14"/>
      <sheetName val="7_공정표4"/>
      <sheetName val="단면_(2)4"/>
      <sheetName val="RETAIL_(ABOVE)4"/>
      <sheetName val="5__현장관리비(new)_4"/>
      <sheetName val="내역서1999_8최종3"/>
      <sheetName val="2_대외공문4"/>
      <sheetName val="Cost_bd-&quot;A&quot;3"/>
      <sheetName val="Sheet1_(2)3"/>
      <sheetName val="1차_내역서3"/>
      <sheetName val="장비_(2)3"/>
      <sheetName val="3BL공동구_수량3"/>
      <sheetName val="5_동별횡주관경3"/>
      <sheetName val="암거_제원표3"/>
      <sheetName val="Eq__Mobilization4"/>
      <sheetName val="노무비_근거3"/>
      <sheetName val="제수변_수량집계표(보통)3"/>
      <sheetName val="CM_13"/>
      <sheetName val="_갑지3"/>
      <sheetName val="6__수량산출서3"/>
      <sheetName val="참조_(2)3"/>
      <sheetName val="1_CB2"/>
      <sheetName val="일위대가_3"/>
      <sheetName val="4_LINE3"/>
      <sheetName val="7_th3"/>
      <sheetName val="수량산출서_(2)2"/>
      <sheetName val="토공_total2"/>
      <sheetName val="기성(1차)_2"/>
      <sheetName val="습식및_셀프레벨링3"/>
      <sheetName val="BSD_(2)2"/>
      <sheetName val="바_한일양산2"/>
      <sheetName val="Project_Brief2"/>
      <sheetName val="영업_일12"/>
      <sheetName val="기기_내역서2"/>
      <sheetName val="4__VOs_summary2"/>
      <sheetName val="일위대가56-1_2"/>
      <sheetName val="일위대가71-1_2"/>
      <sheetName val="일위대가74-1_2"/>
      <sheetName val="일위대가76-1_2"/>
      <sheetName val="일위대가77-1_2"/>
      <sheetName val="일위대가78-1_2"/>
      <sheetName val="_소방공사_산출근거2"/>
      <sheetName val="토공_토적표2"/>
      <sheetName val="변경명신물량_(2)2"/>
      <sheetName val="전사_(2)2"/>
      <sheetName val="BA_(2)2"/>
      <sheetName val="CP_(2)2"/>
      <sheetName val="Bảng_mã_VT2"/>
      <sheetName val="Chiet_tinh_dz352"/>
      <sheetName val="기존단가_(2)2"/>
      <sheetName val="Elec_LG"/>
      <sheetName val="ESTI_"/>
      <sheetName val="D_&amp;_W_sizes"/>
      <sheetName val="Gia_vat_tu"/>
      <sheetName val="dtct_cong"/>
      <sheetName val="DATA_LISTS"/>
      <sheetName val="Phan tich ca may"/>
      <sheetName val="Chenh lech ca may"/>
      <sheetName val="TLg CN&amp;Laixe"/>
      <sheetName val="TLg CN&amp;Laixe (2)"/>
      <sheetName val="TLg Laitau"/>
      <sheetName val="TLg Laitau (2)"/>
      <sheetName val="0"/>
      <sheetName val="Cọc nhồi"/>
      <sheetName val="SCOPE_OF_WORK"/>
      <sheetName val="Gia VLNCMTC"/>
      <sheetName val="BIDDING-SUM"/>
      <sheetName val="ጵ_x0000__x0000_Ոጶ_x0000__x0000_sጷ_x0000__x0000_״ጸ_x0000__x0000_ ጿ_x0000__x0000_¬ጿ_x0000__x0000_׭ጊ"/>
      <sheetName val="ጲ_x0000__x0000_Ոፍ_x0000__x0000_sጳ_x0000__x0000_1ጳ_x0000__x0000_᬴ጴ_x0000__x0000_෠ጳ_x0000__x0000_ග"/>
      <sheetName val="ጳ_x0000__x0000_Ոጴ_x0000__x0000_sጳ_x0000__x0000_aጳ_x0000__x0000_iጴ_x0000__x0000_cጵ_x0000__x0000_k"/>
      <sheetName val="ጳ_x0000__x0000_Ոጳ_x0000__x0000_sጴ_x0000__x0000_sጳ_x0000__x0000_ ጳ_x0000__x0000_tጴ_x0000__x0000_a"/>
      <sheetName val="ጳ_x0000__x0000_Ոጳ_x0000__x0000_sጴ_x0000__x0000_~ጳ_x0000__x0000_ఄጳ_x0000__x0000_᪅ጴ_x0000__x0000_)"/>
      <sheetName val="ፋ_x0000__x0000_Ոፌ_x0000__x0000_sጿ_x0000__x0000_೵ጿ_x0000__x0000_ኸጊ_x0000__x0000_೨ጱ_x0000__x0000_°ጲ"/>
      <sheetName val="ጴ_x0000__x0000_Ոጳ_x0000__x0000_sጳ_x0000__x0000_°ጴ_x0000__x0000_ࠄጵ_x0000__x0000__ጶ_x0000__x0000_)"/>
      <sheetName val="ጿ_x0000__x0000_Ոጊ_x0000__x0000_sጱ_x0000__x0000_°ጲ_x0000__x0000_ࠄፍ_x0000__x0000__ጳ_x0000__x0000_ࠄጳ"/>
      <sheetName val="ጱ_x0000__x0000_Ոጼ_x0000__x0000_sፍ_x0000__x0000_°ጳ_x0000__x0000_ࠄጳ_x0000__x0000__ጴ_x0000__x0000_.ጳ_x0000_"/>
      <sheetName val="ጴ_x0000__x0000_Ոጳ_x0000__x0000_sጳ_x0000__x0000_°ጴ_x0000__x0000_ࠄጵ_x0000__x0000__ጶ_x0000__x0000_"/>
      <sheetName val="ጷ_x0000__x0000_Ոጸ_x0000__x0000_sጿ_x0000__x0000_°ጿ_x0000__x0000_ࠄጊ간선_서관)"/>
      <sheetName val="ጿ_x0000__x0000_Ոጿ_x0000__x0000_sጊ_x0000__x0000_״ጱ_x0000__x0000__ጲ_x0000__x0000_¬ፍ_x0000__x0000_׭ጳ"/>
      <sheetName val="ጵ_x0000__x0000_Ոጶ_x0000__x0000_sጷ_x0000__x0000_aጸ_x0000__x0000_iጿ_x0000__x0000_cጿ_x0000__x0000_k"/>
      <sheetName val="ጿ_x0000__x0000_Ոጊ_x0000__x0000_sጊ_x0000__x0000_sጱ_x0000__x0000__ጲ_x0000__x0000_tፍ_x0000__x0000_a"/>
      <sheetName val="ጳ_x0000__x0000_Ոጳ_x0000__x0000_sጴ_x0000__x0000_nጵ_x0000__x0000_uጶ_x0000__x0000_aጷ_x0000__x0000_u"/>
      <sheetName val="ጳ_x0000__x0000_Ոጳ_x0000__x0000_sጴ_x0000__x0000_gጴ_x0000__x0000_eፊ_x0000__x0000_Gጵ_x0000__x0000_C"/>
      <sheetName val="ጳ_x0000__x0000_Ոጴ_x0000__x0000_sጳ_x0000__x0000_Tጳ_x0000__x0000_ ጴ_x0000__x0000_Oጵ_x0000__x0000_"/>
      <sheetName val="ጵ_x0000__x0000_Ոፋ_x0000__x0000_sፌ_x0000__x0000_ ጿ_x0000__x0000_᦬ጿ_x0000__x0000_eጊ_x0000__x0000_"/>
      <sheetName val="ጻ_x0000__x0000_Ոጻ_x0000__x0000_sጱ_x0000__x0000_൭ጲ_x0000__x0000_᧌ድ_x0000__x0000_(ጳ_x0000__x0000_"/>
      <sheetName val="ጿ_x0000__x0000_Ոጿ_x0000__x0000_sጊ_x0000__x0000_tጊ_x0000__x0000_የጱ_x0000__x0000_៉ጲ_x0000__x0000_"/>
      <sheetName val="ጴ_x0000__x0000_Ոጾ_x0000__x0000_sጶ_x0000__x0000_״ጷ_x0000__x0000__ፓ_x0000__x0000_¬ፔ_x0000__x0000_׭ፔ_x0000_"/>
      <sheetName val="ጴ_x0000__x0000_Ոጳ_x0000__x0000_sጳ_x0000__x0000_°ጴ_x0000__x0000_ࠄጴ_x0000__x0000__ፊ_x0000__x0000__ጵ_x0000_"/>
      <sheetName val="ጶ_x0000__x0000_Ոጷ_x0000__x0000_sጸ_x0000__x0000_aጿ_x0000__x0000_iጿ_x0000__x0000_cጊ_x0000__x0000_kጊ"/>
      <sheetName val="ጳ_x0000__x0000_Ոጳ_x0000__x0000_sጴ_x0000__x0000_sጳ_x0000__x0000__ጳ_x0000__x0000_tጴ_x0000__x0000_aጵ"/>
      <sheetName val="ጊ_x0000__x0000_Ոጊ_x0000__x0000_sጊ_x0000__x0000_1ጱ_x0000__x0000_᬴ጲ_x0000__x0000_෠ድ_x0000__x0000_ග"/>
      <sheetName val="ጸ_x0000__x0000_Ոጿ_x0000__x0000_sጿ_x0000__x0000_೵ጊ_x0000__x0000_ኸጊ_x0000__x0000_೨ጱ_x0000__x0000_°ጲ"/>
      <sheetName val="ጳ_x0000__x0000_Ոጳ_x0000__x0000_sጴ_x0000__x0000_sጵ_x0000__x0000_eጶ_x0000__x0000_aጷ_x0000__x0000_aጸ"/>
      <sheetName val="ጴ_x0000__x0000_Ոጵ_x0000__x0000_sጶ_x0000__x0000_.ጷ_x0000__x0000_bጸ_x0000__x0000_zጿ_x0000__x0000_oጿ"/>
      <sheetName val="ፍ_x0000__x0000_Ոጳ_x0000__x0000_sጳ_x0000__x0000__ጴ_x0000__x0000_bጳ_x0000__x0000_zጳ_x0000__x0000_oጴ"/>
      <sheetName val="ጊ_x0000__x0000_Ոጱ_x0000__x0000_sጼ_x0000__x0000__ፐ_x0000__x0000_᦬ፑ_x0000__x0000_eፑ_x0000__x0000_"/>
      <sheetName val="ጳ_x0000__x0000_Ոጴ_x0000__x0000_sጵ_x0000__x0000_Tጶ_x0000__x0000__ጷ_x0000__x0000_Oጸ_x0000__x0000_"/>
      <sheetName val="ጊ_x0000__x0000_Ոጊ_x0000__x0000_sጱ_x0000__x0000_Sጲ_x0000__x0000_Aፍ_x0000__x0000_rጳ_x0000__x0000_uጳ_x0000_"/>
      <sheetName val="ጊ_x0000__x0000_Ոጊ_x0000__x0000_sጊ_x0000__x0000_ ጊ_x0000__x0000_ ጱ_x0000__x0000_mጲ_x0000__x0000_"/>
      <sheetName val="ጿ_x0000__x0000_Ոጊ_x0000__x0000_sጱ_x0000__x0000_᯸ጲ_x0000__x0000_Vፍ_x0000__x0000_kጳ_x0000__x0000_"/>
      <sheetName val="ጳ_x0000__x0000_Ոጴ_x0000__x0000_sጵ_x0000__x0000_൭ጶ_x0000__x0000_᧌ጷ_x0000__x0000_(ጸ_x0000__x0000_"/>
      <sheetName val="ጳ_x0000__x0000_Ոጴ_x0000__x0000_sጵ_x0000__x0000_tጶ_x0000__x0000_የጷ_x0000__x0000_៉ጸ_x0000__x0000_"/>
      <sheetName val="ጊ_x0000__x0000_Ոጱ_x0000__x0000_sጲ_x0000__x0000_״ፍ_x0000__x0000__ጳ_x0000__x0000_¬ጳ_x0000__x0000_׭ጴ_x0000_"/>
      <sheetName val="ጴ_x0000__x0000_Ոጵ_x0000__x0000_sጶ_x0000__x0000_aጷ_x0000__x0000_iጸ_x0000__x0000_cጿ_x0000__x0000_kጿ"/>
      <sheetName val="ጱ_x0000__x0000_Ոጲ_x0000__x0000_sፍ_x0000__x0000_sጳ_x0000__x0000__ጳ_x0000__x0000_tጴ_x0000__x0000_aጳ"/>
      <sheetName val="ጵ_x0000__x0000_Ոጶ_x0000__x0000_sጷ_x0000__x0000_1ጸ_x0000__x0000_᬴ጿ_x0000__x0000_෠ጿ_x0000__x0000_ගጊ"/>
      <sheetName val="ጊ_x0000__x0000_Ոጱ_x0000__x0000_sጲ_x0000__x0000_೵ፍ_x0000__x0000_ኸጳ_x0000__x0000_೨ጳ_x0000__x0000_°ጴ_x0000_"/>
      <sheetName val="ጱ_x0000__x0000_Ոጲ_x0000__x0000_sፍ_x0000__x0000_sጳ_x0000__x0000_eጳ_x0000__x0000_aጴ_x0000__x0000_aጳ_x0000_"/>
      <sheetName val="ጲ_x0000__x0000_Ոፍ_x0000__x0000_sጳ_x0000__x0000_ެጳ_x0000__x0000_2ጴ_x0000__x0000__ጳ_x0000__x0000_"/>
      <sheetName val="ጴ_x0000__x0000_Ոጳ_x0000__x0000_sጳ_x0000__x0000_Tጴ_x0000__x0000__ጵ_x0000__x0000_Oጶ_x0000__x0000_1"/>
      <sheetName val="ጵ_x0000__x0000_Ոፋ_x0000__x0000_sፌ_x0000__x0000__ጿ_x0000__x0000_᦬ጿ_x0000__x0000_eጊ_x0000__x0000_1"/>
      <sheetName val="ጴ_x0000__x0000_Ոፊ_x0000__x0000_sጵ_x0000__x0000__ፋ_x0000__x0000_bፌ_x0000__x0000_zጿ_x0000__x0000_oጿ_x0000_"/>
      <sheetName val="ጊ_x0000__x0000_Ոጱ_x0000__x0000_sጲ_x0000__x0000_nድ_x0000__x0000_uጳ_x0000__x0000_aጳ_x0000__x0000_u"/>
      <sheetName val="ድ_x0000__x0000_Ոጳ_x0000__x0000_sጳ_x0000__x0000_gጴ_x0000__x0000_eጳ_x0000__x0000_Gጳ_x0000__x0000_C"/>
      <sheetName val="ጳ_x0000__x0000_Ոጳ_x0000__x0000_sጴ_x0000__x0000_iጳ_x0000__x0000_tጳ_x0000__x0000_ ጴ_x0000__x0000_5"/>
      <sheetName val="ፊ_x0000__x0000_Ոጵ_x0000__x0000_sፋ_x0000__x0000_൭ፌ_x0000__x0000_᧌ጿ_x0000__x0000_(ጿ_x0000__x0000_"/>
      <sheetName val="ጳ_x0000__x0000_Ոጳ_x0000__x0000_sጴ_x0000__x0000_tጴ_x0000__x0000_የፊ_x0000__x0000_៉ጵ_x0000__x0000_"/>
      <sheetName val="ጳ_x0000__x0000_Ոጴ_x0000__x0000_sጳ_x0000__x0000_״ጳ_x0000__x0000__ጴ_x0000__x0000_¬ጴ_x0000__x0000_׭ፊ_x0000_"/>
      <sheetName val="ጳ_x0000__x0000_Ոጳ_x0000__x0000_sጴ_x0000__x0000_1ጳ_x0000__x0000_᬴ጳ_x0000__x0000_෠ጴ_x0000__x0000_ගጵ"/>
      <sheetName val="ፌ_x0000__x0000_Ոጿ_x0000__x0000_sጿ_x0000__x0000_aጊ_x0000__x0000_iጱ_x0000__x0000_cጲ_x0000__x0000_kድ"/>
      <sheetName val="ፌ_x0000__x0000_Ոጿ_x0000__x0000_sጿ_x0000__x0000_sጊ_x0000__x0000__ጊ_x0000__x0000_tጊ_x0000__x0000_aጱ"/>
      <sheetName val="ጴ_x0000__x0000_Ոጴ_x0000__x0000_sፊ_x0000__x0000_೵ጵ_x0000__x0000_ኸፋ_x0000__x0000_೨ፌ_x0000__x0000_°ጿ_x0000_"/>
      <sheetName val="ጸ_x0000__x0000_Ոጿ_x0000__x0000_sጿ_x0000__x0000_sጊ_x0000__x0000_eጊ_x0000__x0000_aጊ_x0000__x0000_aጊ_x0000_"/>
      <sheetName val="ጿ_x0000__x0000_Ոጿ_x0000__x0000_sጊ_x0000__x0000_ެጊ_x0000__x0000_2ጊ_x0000__x0000__ጱ_x0000__x0000_"/>
      <sheetName val="ጊ_x0000__x0000_Ոጊ_x0000__x0000_sጊ_x0000__x0000_Tጱ_x0000__x0000__ጲ_x0000__x0000_Oድ_x0000__x0000_2"/>
      <sheetName val="ጿ_x0000__x0000_Ոጊ_x0000__x0000_sጊ_x0000__x0000__ጊ_x0000__x0000_᦬ጊ_x0000__x0000_eጱ_x0000__x0000_2"/>
      <sheetName val="ጳ_x0000__x0000_Ոጴ_x0000__x0000_sጳ_x0000__x0000_nጳ_x0000__x0000_uጴ_x0000__x0000_aጵ_x0000__x0000_uጶ"/>
      <sheetName val="ጴ_x0000__x0000_Ոጳ_x0000__x0000_sጳ_x0000__x0000_gጴ_x0000__x0000_eጴ_x0000__x0000_Gፊ_x0000__x0000_Cጵ"/>
      <sheetName val="ጿ_x0000__x0000_Ոጿ_x0000__x0000_sጊ_x0000__x0000__ጊ_x0000__x0000_bጊ_x0000__x0000_zጊ_x0000__x0000_oጱ_x0000_"/>
      <sheetName val="ፋ_x0000__x0000_Ոፌ_x0000__x0000_sጿ_x0000__x0000_᳀ጿ_x0000__x0000_৑ጊ_x0000__x0000_᳴ጱ_x0000__x0000_"/>
      <sheetName val="ድ_x0000__x0000_Ոጳ_x0000__x0000_sጳ_x0000__x0000__ጴ_x0000__x0000__ጳ_x0000__x0000_mጳ_x0000__x0000_"/>
      <sheetName val="ጵ_x0000__x0000_Ոፋ_x0000__x0000_sፌ_x0000__x0000_iጿ_x0000__x0000_tጿ_x0000__x0000__ጊ_x0000__x0000_5"/>
      <sheetName val="ጿ_x0000__x0000_Ոጊ_x0000__x0000_sጊ_x0000__x0000_൭ጊ_x0000__x0000_᧌ጱ_x0000__x0000_(ጲ_x0000__x0000_"/>
      <sheetName val="ጊ_x0000__x0000_Ոጊ_x0000__x0000_sጱ_x0000__x0000_tጲ_x0000__x0000_የድ_x0000__x0000_៉ጳ_x0000__x0000_"/>
      <sheetName val="ጲ_x0000__x0000_Ոድ_x0000__x0000_sጳ_x0000__x0000_״ጳ_x0000__x0000__ጴ_x0000__x0000_¬ጳ_x0000__x0000_׭ጳ_x0000_"/>
      <sheetName val="ጱ_x0000__x0000_Ոጲ_x0000__x0000_sድ_x0000__x0000_1ጳ_x0000__x0000_᬴ጳ_x0000__x0000_෠ጴ_x0000__x0000_ගጳ"/>
      <sheetName val="ጳ_x0000__x0000_Ոጴ_x0000__x0000_sጴ_x0000__x0000_aፊ_x0000__x0000_iጵ_x0000__x0000_cፋ_x0000__x0000_kፌ"/>
      <sheetName val="ጴ_x0000__x0000_Ոጳ_x0000__x0000_sጳ_x0000__x0000_sጴ_x0000__x0000__ጴ_x0000__x0000_tፊ_x0000__x0000_aጵ"/>
      <sheetName val="ጳ_x0000__x0000_Ոጴ_x0000__x0000_sጳ_x0000__x0000_೵ጳ_x0000__x0000_ኸጴ_x0000__x0000_೨ጴ_x0000__x0000_°ፊ_x0000_"/>
      <sheetName val="ጳ_x0000__x0000_Ոጳ_x0000__x0000_sጴ_x0000__x0000_sጳ_x0000__x0000_eጳ_x0000__x0000_aጴ_x0000__x0000_aጴ_x0000_"/>
      <sheetName val="ፋ_x0000__x0000_Ոፌ_x0000__x0000_sጿ_x0000__x0000_ެጿ_x0000__x0000_2ጊ_x0000__x0000__ጊ_x0000__x0000_"/>
      <sheetName val="ጳ_x0000__x0000_Ոጴ_x0000__x0000_sጵ_x0000__x0000_Tጶ_x0000__x0000__ጷ_x0000__x0000_Oጸ_x0000__x0000_3"/>
      <sheetName val="ጊ_x0000__x0000_Ոጊ_x0000__x0000_sጱ_x0000__x0000__ጲ_x0000__x0000_᦬ድ_x0000__x0000_eጳ_x0000__x0000_3"/>
      <sheetName val="ጵ_x0000__x0000_Ոጶ_x0000__x0000_sጷ_x0000__x0000_nጸ_x0000__x0000_uጿ_x0000__x0000_aጿ_x0000__x0000_uጊ"/>
      <sheetName val="ጷ_x0000__x0000_Ոጸ_x0000__x0000_sጿ_x0000__x0000_gጿ_x0000__x0000_eጊ_x0000__x0000_Gጱ_x0000__x0000_Cጲ"/>
      <sheetName val="ጊ_x0000__x0000_Ոጱ_x0000__x0000_sጲ_x0000__x0000__ድ_x0000__x0000_bጳ_x0000__x0000_zጳ_x0000__x0000_oጴ_x0000_"/>
      <sheetName val="ጴ_x0000__x0000_Ոጵ_x0000__x0000_sጶ_x0000__x0000_᳀ጷ_x0000__x0000_৑ጸ_x0000__x0000_᳴ጿ_x0000__x0000_"/>
      <sheetName val="ጿ_x0000__x0000_Ոጊ_x0000__x0000_sጊ_x0000__x0000_oጱ_x0000__x0000_tጲ_x0000__x0000_iድ_x0000__x0000_"/>
      <sheetName val="ጶ_x0000__x0000_Ոጷ_x0000__x0000_sጸ_x0000__x0000__ጿ_x0000__x0000__ጿ_x0000__x0000_mጊ_x0000__x0000_1"/>
      <sheetName val="ድ_x0000__x0000_Ոጳ_x0000__x0000_sጳ_x0000__x0000_iጴ_x0000__x0000_tጳ_x0000__x0000__ጳ_x0000__x0000_5ጴ"/>
      <sheetName val="ጳ_x0000__x0000_Ոጴ_x0000__x0000_sጵ_x0000__x0000_0ጶ_x0000__x0000_Ýጷ_x0000__x0000_ޥጸ_x0000__x0000_"/>
      <sheetName val="ጳ_x0000__x0000_Ոጳ_x0000__x0000_sጴ_x0000__x0000_0ጵ_x0000__x0000_Ýጶ_x0000__x0000_ޥጷ_x0000__x0000_"/>
      <sheetName val="ጴ_x0000__x0000_Ոጳ_x0000__x0000_sጳ_x0000__x0000_tጴ_x0000__x0000_Cጵ_x0000__x0000_Cጶ_x0000__x0000_rጷ"/>
      <sheetName val="제품마스터"/>
      <sheetName val="chitiet"/>
      <sheetName val="Config"/>
      <sheetName val="Chiet tinh don gia CM"/>
      <sheetName val="ptvt"/>
      <sheetName val="Xunit_(단위환산)1"/>
      <sheetName val="아파트_1"/>
      <sheetName val="장비코드표_0506011"/>
      <sheetName val="2007년_생산1부장비1"/>
      <sheetName val="2008년_생산부전장비코드1"/>
      <sheetName val="DDB부_장비_관리현황1"/>
      <sheetName val="DGCT_(01)"/>
      <sheetName val="Chi_tiet"/>
      <sheetName val="01__DATA"/>
      <sheetName val="nhôm_1,2mm"/>
      <sheetName val="nhôm_1,4mm"/>
      <sheetName val="Dầm 1"/>
      <sheetName val="KTCK"/>
      <sheetName val="Sàn T1"/>
      <sheetName val="Lỗ thông gió"/>
      <sheetName val="Sàn tầng 01 ( old )"/>
      <sheetName val="THKP"/>
      <sheetName val="ጵ"/>
      <sheetName val="ጲ"/>
      <sheetName val="ጳ"/>
      <sheetName val="ፋ"/>
      <sheetName val="ጴ"/>
      <sheetName val="ጿ"/>
      <sheetName val="ጱ"/>
      <sheetName val="ጷ"/>
      <sheetName val="ጻ"/>
      <sheetName val="ጶ"/>
      <sheetName val="ጊ"/>
      <sheetName val="ጸ"/>
      <sheetName val="ፍ"/>
      <sheetName val="ድ"/>
      <sheetName val="ፊ"/>
      <sheetName val="ፌ"/>
      <sheetName val="PS-Labour_M"/>
      <sheetName val="DAF-2"/>
      <sheetName val="FD"/>
      <sheetName val="GI"/>
      <sheetName val="EE (3)"/>
      <sheetName val="PAVEMENT"/>
      <sheetName val="TRAFFIC"/>
      <sheetName val="Ts"/>
      <sheetName val="General2"/>
      <sheetName val="Measure 1306"/>
      <sheetName val="Pag_hal"/>
      <sheetName val="DNTT"/>
      <sheetName val="일위대㐀븁_x005f_x0000__x005f_x0000_退"/>
      <sheetName val="일위대_x005f_x0000__x005f_x0000_Ԁ_x005f_x0000_䀀"/>
      <sheetName val="공기압舓⿫_x005f_x0005_"/>
      <sheetName val="I_설계조_x005f_x0000_"/>
      <sheetName val="조도계산서_(도서_x005f_x0000_"/>
      <sheetName val="주bea_x005f_xdcf0_"/>
      <sheetName val="대_x005f_x0000__x005f_x0000_"/>
      <sheetName val="Tiepdia"/>
      <sheetName val="RAB AR&amp;STR"/>
      <sheetName val="Isolasi Luar Dalam"/>
      <sheetName val="Isolasi Luar"/>
      <sheetName val="Div26 - Elect"/>
      <sheetName val="5호광장_(만점)6"/>
      <sheetName val="인천국제_(만점)_(2)6"/>
      <sheetName val="Total_단위경유량집계6"/>
      <sheetName val="준검_내역서6"/>
      <sheetName val="토공유동표(전체_당초)6"/>
      <sheetName val="1_수인터널6"/>
      <sheetName val="4_전기6"/>
      <sheetName val="BH-1_(2)6"/>
      <sheetName val="표__지6"/>
      <sheetName val="1_설계조건6"/>
      <sheetName val="조도계산서_(도서)6"/>
      <sheetName val="I_설계조건6"/>
      <sheetName val="11_우각부_보강6"/>
      <sheetName val="제출내역_(2)6"/>
      <sheetName val="우수관매설및_우수받이6"/>
      <sheetName val="11_산출(전열)6"/>
      <sheetName val="6_산출(동력)6"/>
      <sheetName val="7_산출(TRAY)6"/>
      <sheetName val="노원열병합__건축공사기성내역서6"/>
      <sheetName val="앉음벽_(2)6"/>
      <sheetName val="MSS_26"/>
      <sheetName val="2_1__노무비_평균단가산출5"/>
      <sheetName val="내역_ver1_06"/>
      <sheetName val="plan&amp;section_of_foundation6"/>
      <sheetName val="pile_bearing_capa_&amp;_arrenge6"/>
      <sheetName val="working_load_at_the_btm_ft_6"/>
      <sheetName val="stability_check6"/>
      <sheetName val="design_criteria6"/>
      <sheetName val="보고서_기기리스트5"/>
      <sheetName val="7__현장관리비_6"/>
      <sheetName val="6__안전관리비6"/>
      <sheetName val="3련_BOX6"/>
      <sheetName val="소포내역_(2)6"/>
      <sheetName val="배수공_시멘트_및_골재량_산출5"/>
      <sheetName val="_HIT__HMC_견적_3900_6"/>
      <sheetName val="배수내역_(2)5"/>
      <sheetName val="spc_배관견적5"/>
      <sheetName val="投标材料清单_5"/>
      <sheetName val="5_산출(전력)5"/>
      <sheetName val="수량산출서(전력간선_지하D_C)5"/>
      <sheetName val="내___역5"/>
      <sheetName val="플랜트_설치5"/>
      <sheetName val="A_견적5"/>
      <sheetName val="unit_45"/>
      <sheetName val="Customer_Databas5"/>
      <sheetName val="_HIT-&gt;HMC_견적(3900)5"/>
      <sheetName val="전_기5"/>
      <sheetName val="SHEET_PILE단가5"/>
      <sheetName val="목차_5"/>
      <sheetName val="화재_탐지_설비5"/>
      <sheetName val="6PILE__(돌출)5"/>
      <sheetName val="세골재__T2_변경_현황5"/>
      <sheetName val="BH_1__2_5"/>
      <sheetName val="개인별_순위표5"/>
      <sheetName val="1_취수장5"/>
      <sheetName val="Cash_Flow-15"/>
      <sheetName val="3_1공사현황_공정표5"/>
      <sheetName val="2차전체변경예정_(2)5"/>
      <sheetName val="노임_단가5"/>
      <sheetName val="내역서_5"/>
      <sheetName val="8_현장관리비5"/>
      <sheetName val="7_안전관리비5"/>
      <sheetName val="귀래_설계_공내역서5"/>
      <sheetName val="설_계5"/>
      <sheetName val="1_설계기준5"/>
      <sheetName val="집_계_표5"/>
      <sheetName val="별표_5"/>
      <sheetName val="도담구내_개소별_명세5"/>
      <sheetName val="도담구내_개소별_명柖4"/>
      <sheetName val="danh_muc_vat_tu4"/>
      <sheetName val="Register-BG_NCC4"/>
      <sheetName val="Data_24"/>
      <sheetName val="TB_chính4"/>
      <sheetName val="Steel_pipe4"/>
      <sheetName val="Ref_pipe+Ins4"/>
      <sheetName val="Plastic_pipe4"/>
      <sheetName val="Air_Grilles4"/>
      <sheetName val="노임단가_(2)5"/>
      <sheetName val="3_공통공사대비5"/>
      <sheetName val="단___산4"/>
      <sheetName val="실____단4"/>
      <sheetName val="단가_및_재료비5"/>
      <sheetName val="전선_및_전선관4"/>
      <sheetName val="장비비_명세서15"/>
      <sheetName val="7_공정표5"/>
      <sheetName val="단면_(2)5"/>
      <sheetName val="RETAIL_(ABOVE)5"/>
      <sheetName val="5__현장관리비(new)_5"/>
      <sheetName val="내역서1999_8최종4"/>
      <sheetName val="2_대외공문5"/>
      <sheetName val="Sheet1_(2)4"/>
      <sheetName val="Cost_bd-&quot;A&quot;4"/>
      <sheetName val="1차_내역서4"/>
      <sheetName val="장비_(2)4"/>
      <sheetName val="3BL공동구_수량4"/>
      <sheetName val="5_동별횡주관경4"/>
      <sheetName val="암거_제원표4"/>
      <sheetName val="Eq__Mobilization5"/>
      <sheetName val="노무비_근거4"/>
      <sheetName val="제수변_수량집계표(보통)4"/>
      <sheetName val="6__수량산출서4"/>
      <sheetName val="_갑지4"/>
      <sheetName val="1_CB3"/>
      <sheetName val="CM_14"/>
      <sheetName val="일위대가_4"/>
      <sheetName val="4_LINE4"/>
      <sheetName val="7_th4"/>
      <sheetName val="참조_(2)4"/>
      <sheetName val="수량산출서_(2)3"/>
      <sheetName val="토공_total3"/>
      <sheetName val="기성(1차)_3"/>
      <sheetName val="습식및_셀프레벨링4"/>
      <sheetName val="BSD_(2)3"/>
      <sheetName val="바_한일양산3"/>
      <sheetName val="Project_Brief3"/>
      <sheetName val="영업_일13"/>
      <sheetName val="기기_내역서3"/>
      <sheetName val="일위대가56-1_3"/>
      <sheetName val="일위대가71-1_3"/>
      <sheetName val="일위대가74-1_3"/>
      <sheetName val="일위대가76-1_3"/>
      <sheetName val="일위대가77-1_3"/>
      <sheetName val="일위대가78-1_3"/>
      <sheetName val="_소방공사_산출근거3"/>
      <sheetName val="토공_토적표3"/>
      <sheetName val="4__VOs_summary3"/>
      <sheetName val="변경명신물량_(2)3"/>
      <sheetName val="전사_(2)3"/>
      <sheetName val="BA_(2)3"/>
      <sheetName val="CP_(2)3"/>
      <sheetName val="Bảng_mã_VT3"/>
      <sheetName val="Chiet_tinh_dz353"/>
      <sheetName val="기존단가_(2)3"/>
      <sheetName val="Xunit_(단위환산)2"/>
      <sheetName val="Elec_LG1"/>
      <sheetName val="ESTI_1"/>
      <sheetName val="아파트_2"/>
      <sheetName val="장비코드표_0506012"/>
      <sheetName val="2007년_생산1부장비2"/>
      <sheetName val="2008년_생산부전장비코드2"/>
      <sheetName val="DDB부_장비_관리현황2"/>
      <sheetName val="갑지_을지1"/>
      <sheetName val="유효폭의_계산1"/>
      <sheetName val="미납품_현황1"/>
      <sheetName val="DATA_LISTS1"/>
      <sheetName val="SCOPE_OF_WORK1"/>
      <sheetName val="D_&amp;_W_sizes1"/>
      <sheetName val="Gia_vat_tu1"/>
      <sheetName val="dtct_cong1"/>
      <sheetName val="DGCT_(01)1"/>
      <sheetName val="ITB_COST1"/>
      <sheetName val="Chi_tiet1"/>
      <sheetName val="nhôm_1,2mm1"/>
      <sheetName val="nhôm_1,4mm1"/>
      <sheetName val="01__DATA1"/>
      <sheetName val="Phan_tich_ca_may"/>
      <sheetName val="Chenh_lech_ca_may"/>
      <sheetName val="TLg_CN&amp;Laixe"/>
      <sheetName val="TLg_CN&amp;Laixe_(2)"/>
      <sheetName val="TLg_Laitau"/>
      <sheetName val="TLg_Laitau_(2)"/>
      <sheetName val="STEEL_BOX_단면설계(SEC_8)1"/>
      <sheetName val="2-2_매출분석1"/>
      <sheetName val="설명서_1"/>
      <sheetName val="Cọc_nhồi"/>
      <sheetName val="ጵՈጶsጷ״ጸ_ጿ¬ጿ׭ጊ"/>
      <sheetName val="ጳՈጳsጴsጳ_ጳtጴa"/>
      <sheetName val="ጱՈጼsፍ°ጳࠄጳ_ጴ_ጳ"/>
      <sheetName val="ጳՈጴsጳTጳ_ጴOጵ"/>
      <sheetName val="ጵՈፋsፌ_ጿ᦬ጿeጊ"/>
      <sheetName val="ጴՈጵsጶ_ጷbጸzጿoጿ"/>
      <sheetName val="ጊՈጊsጊ_ጊ_ጱmጲ"/>
      <sheetName val="ጳՈጳsጴiጳtጳ_ጴ5"/>
      <sheetName val="Dầm_1"/>
      <sheetName val="Gia_VLNCMTC"/>
      <sheetName val="Sàn_T1"/>
      <sheetName val="Lỗ_thông_gió"/>
      <sheetName val="Sàn_tầng_01_(_old_)"/>
      <sheetName val="Chiet_tinh_don_gia_CM"/>
      <sheetName val="So_sanh"/>
      <sheetName val="Measure_1306"/>
      <sheetName val="EE_(3)"/>
      <sheetName val="DG"/>
      <sheetName val="U.P_Breakdown"/>
      <sheetName val="B-B"/>
      <sheetName val="計算条件"/>
      <sheetName val="8521"/>
      <sheetName val="SITE-E"/>
      <sheetName val="諸経費"/>
      <sheetName val="清水計算営業税率関連"/>
      <sheetName val="General"/>
      <sheetName val="CableSchedule"/>
      <sheetName val="[입찰안.xls][입찰안.xls][입찰안.xls]___3"/>
      <sheetName val="PROJ. DATA"/>
      <sheetName val=" Beams Sched "/>
      <sheetName val="본사업"/>
      <sheetName val="총투자비"/>
      <sheetName val="중강당 내역"/>
      <sheetName val="[입찰안.xls][입찰안.xls][입찰안.xls]B_46"/>
      <sheetName val="[입찰안.xls][입찰안.xls][입찰안.xls]B_45"/>
      <sheetName val="[입찰안.xls][입찰안.xls][입찰안.xls]B_44"/>
      <sheetName val="[입찰안.xls][입찰안.xls][입찰안.xls]B_33"/>
      <sheetName val="[입찰안.xls][입찰안.xls][입찰안.xls]B_31"/>
      <sheetName val="제잡비1"/>
      <sheetName val="[입찰안.xls][입찰안.xls][입찰안.xls]B_30"/>
      <sheetName val="[입찰안.xls][입찰안.xls][입찰안.xls]B_29"/>
      <sheetName val="[입찰안.xls][입찰안.xls][입찰안.xls]B_28"/>
      <sheetName val="[입찰안.xls][입찰안.xls][입찰안.xls]B_35"/>
      <sheetName val="[입찰안.xls][입찰안.xls][입찰안.xls]B_32"/>
      <sheetName val="[입찰안.xls][입찰안.xls][입찰안.xls]B_40"/>
      <sheetName val="[입찰안.xls][입찰안.xls][입찰안.xls]B_34"/>
      <sheetName val="[입찰안.xls][입찰안.xls][입찰안.xls]B_41"/>
      <sheetName val="[입찰안.xls][입찰안.xls][입찰안.xls]B_36"/>
      <sheetName val="[입찰안.xls][입찰안.xls][입찰안.xls]B_37"/>
      <sheetName val="[입찰안.xls][입찰안.xls][입찰안.xls]B_42"/>
      <sheetName val="[입찰안.xls][입찰안.xls][입찰안.xls]B_38"/>
      <sheetName val="[입찰안.xls][입찰안.xls][입찰안.xls]B_39"/>
      <sheetName val="[입찰안.xls][입찰안.xls][입찰안.xls]B_43"/>
      <sheetName val="[입찰안.xls][입찰안.xls][입찰안.xls]B_54"/>
      <sheetName val="[입찰안.xls][입찰안.xls][입찰안.xls]B_53"/>
      <sheetName val="[입찰안.xls][입찰안.xls][입찰안.xls]B_47"/>
      <sheetName val="[입찰안.xls][입찰안.xls][입찰안.xls]B_48"/>
      <sheetName val="[입찰안.xls][입찰안.xls][입찰안.xls]B_51"/>
      <sheetName val="[입찰안.xls][입찰안.xls][입찰안.xls]B_50"/>
      <sheetName val="[입찰안.xls][입찰안.xls][입찰안.xls]B_49"/>
      <sheetName val="[입찰안.xls][입찰안.xls][입찰안.xls]B_52"/>
      <sheetName val="[입찰안.xls][입찰안.xls][입찰안.xls]B_55"/>
      <sheetName val="[입찰안.xls][입찰안.xls][입찰안.xls]B_56"/>
      <sheetName val="[입찰안.xls][입찰안.xls][입찰안.xls]B_57"/>
      <sheetName val="[입찰안.xls][입찰안.xls][입찰안.xls]B_60"/>
      <sheetName val="[입찰안.xls][입찰안.xls][입찰안.xls]B_59"/>
      <sheetName val="[입찰안.xls][입찰안.xls][입찰안.xls]B_58"/>
      <sheetName val="특수선일위대가"/>
      <sheetName val="견적비교표 (2)"/>
      <sheetName val="작성방법(지우지마세요)"/>
      <sheetName val="결재방(지우지 마세요)"/>
      <sheetName val="배수로집계"/>
      <sheetName val="수량"/>
      <sheetName val="현장"/>
      <sheetName val="전기혼잡제경⻉ⴋԯ_x0000_缀"/>
      <sheetName val="표지_(2)1"/>
      <sheetName val="2_단면가정_(양곡1교)1"/>
      <sheetName val="갑지_설계_내역서1"/>
      <sheetName val="1_내역(청_하역장전등)1"/>
      <sheetName val="자격_땡겨오기1"/>
      <sheetName val="단양_00_아파트-세부내역1"/>
      <sheetName val="2000_05"/>
      <sheetName val="05년_상1"/>
      <sheetName val="영흥TL(UP,DOWN)_1"/>
      <sheetName val="8_PILE__(돌출)1"/>
      <sheetName val="6_산출닑⾱"/>
      <sheetName val="1,2,3,4"/>
      <sheetName val="4_2_1_마루높이_검토1"/>
      <sheetName val="TABLE_DB"/>
      <sheetName val="쌍용_data_base"/>
      <sheetName val="_견적서1"/>
      <sheetName val="수량산출서_갑지1"/>
      <sheetName val="품셈_"/>
      <sheetName val="M-EMS_GP-570(BIT)"/>
      <sheetName val="19_07월_세_계"/>
      <sheetName val="19_07항목별(시트복사금지100번쓰기)"/>
      <sheetName val="19_05월"/>
      <sheetName val="내역서_제출1"/>
      <sheetName val="_FURNACE현설"/>
      <sheetName val="97_사업추정(WEKI)"/>
      <sheetName val="[입찰안_xls]직접뀀鞖/"/>
      <sheetName val="[입찰안_xls][입찰안_xls]직접뀀鞖/"/>
      <sheetName val="자재기성_신청서_xlsx"/>
      <sheetName val="plan&amp;section_of_冰﹢Ƚ"/>
      <sheetName val="중기조종사_단위단가"/>
      <sheetName val="pile_bearing_capa_&amp;_¬웰ﾕ쀀"/>
      <sheetName val="pile_bearing_capa_&amp;_¬웰ﾕﳪ"/>
      <sheetName val="8_설치품셈"/>
      <sheetName val="소포내역"/>
      <sheetName val="0_목록1"/>
      <sheetName val="[입찰안_xls][입찰안_xls][입찰안_xls]___2"/>
      <sheetName val="내역(인테리어_실내)(도급)"/>
      <sheetName val="내역(인테리어_실외)(도급)"/>
      <sheetName val="pile_bearing_ca怀꿟세_x0000_䘀뤙_x0000__x0000_Ԁ_x0000_"/>
      <sheetName val="유효폭의_계산2"/>
      <sheetName val="2-2_매출분석2"/>
      <sheetName val="2_단면가정_(양곡1교)2"/>
      <sheetName val="갑지_을지2"/>
      <sheetName val="설명서_2"/>
      <sheetName val="STEEL_BOX_단면설계(SEC_8)2"/>
      <sheetName val="미납품_현황2"/>
      <sheetName val="갑지_설계_내역서2"/>
      <sheetName val="1_내역(청_하역장전등)2"/>
      <sheetName val="표지_(2)2"/>
      <sheetName val="자격_땡겨오기2"/>
      <sheetName val="단양_00_아파트-세부내역2"/>
      <sheetName val="2000_051"/>
      <sheetName val="05년_상2"/>
      <sheetName val="영흥TL(UP,DOWN)_2"/>
      <sheetName val="8_PILE__(돌출)2"/>
      <sheetName val="ITB_COST2"/>
      <sheetName val="수량산출서_갑지2"/>
      <sheetName val="품셈_1"/>
      <sheetName val="M-EMS_GP-570(BIT)1"/>
      <sheetName val="4_2_1_마루높이_검토2"/>
      <sheetName val="_견적서2"/>
      <sheetName val="19_07월_세_계1"/>
      <sheetName val="19_07항목별(시트복사금지100번쓰기)1"/>
      <sheetName val="19_05월1"/>
      <sheetName val="_FURNACE현설1"/>
      <sheetName val="97_사업추정(WEKI)1"/>
      <sheetName val="8_설치품셈1"/>
      <sheetName val="내역서_제출2"/>
      <sheetName val="TABLE_DB1"/>
      <sheetName val="쌍용_data_base1"/>
      <sheetName val="중기조종사_단위단가1"/>
      <sheetName val="자재기성_신청서_xlsx1"/>
      <sheetName val="0_목록11"/>
      <sheetName val="[입찰안_xls][입찰안_xls][입찰안_xls]___1"/>
      <sheetName val="내역(인테리어_실내)(도급)1"/>
      <sheetName val="내역(인테리어_실외)(도급)1"/>
      <sheetName val="단"/>
      <sheetName val="[입찰안_xls][입찰안_xls][입찰안_xls]B__2"/>
      <sheetName val="[입찰안_xls][입찰안_xls][입찰안_xls]B__3"/>
      <sheetName val="PROJ__DATA"/>
      <sheetName val="_Beams_Sched_"/>
      <sheetName val="수량산출서집계("/>
      <sheetName val="수량산출서집계(瞀"/>
      <sheetName val="5호광장_(만점)7"/>
      <sheetName val="인천국제_(만점)_(2)7"/>
      <sheetName val="Total_단위경유량집계7"/>
      <sheetName val="준검_내역서7"/>
      <sheetName val="토공유동표(전체_당초)7"/>
      <sheetName val="1_수인터널7"/>
      <sheetName val="11_산출(전열)7"/>
      <sheetName val="6_산출(동력)7"/>
      <sheetName val="7_산출(TRAY)7"/>
      <sheetName val="5_산출(전력)6"/>
      <sheetName val="표__지7"/>
      <sheetName val="4_전기7"/>
      <sheetName val="BH-1_(2)7"/>
      <sheetName val="1_설계조건7"/>
      <sheetName val="조도계산서_(도서)7"/>
      <sheetName val="I_설계조건7"/>
      <sheetName val="앉음벽_(2)7"/>
      <sheetName val="노원열병합__건축공사기성내역서7"/>
      <sheetName val="수량산출서(전력간선_지하D_C)6"/>
      <sheetName val="소포내역_(2)7"/>
      <sheetName val="MSS_27"/>
      <sheetName val="우수관매설및_우수받이7"/>
      <sheetName val="11_우각부_보강7"/>
      <sheetName val="제출내역_(2)7"/>
      <sheetName val="A_견적6"/>
      <sheetName val="3련_BOX7"/>
      <sheetName val="2_1__노무비_평균단가산출6"/>
      <sheetName val="내역_ver1_07"/>
      <sheetName val="보고서_기기리스트6"/>
      <sheetName val="7__현장관리비_7"/>
      <sheetName val="6__안전관리비7"/>
      <sheetName val="_HIT__HMC_견적_3900_7"/>
      <sheetName val="plan&amp;section_of_foundation7"/>
      <sheetName val="pile_bearing_capa_&amp;_arrenge7"/>
      <sheetName val="working_load_at_the_btm_ft_7"/>
      <sheetName val="stability_check7"/>
      <sheetName val="design_criteria7"/>
      <sheetName val="배수공_시멘트_및_골재량_산출6"/>
      <sheetName val="배수내역_(2)6"/>
      <sheetName val="내___역6"/>
      <sheetName val="_HIT-&gt;HMC_견적(3900)6"/>
      <sheetName val="6PILE__(돌출)6"/>
      <sheetName val="SHEET_PILE단가6"/>
      <sheetName val="플랜트_설치6"/>
      <sheetName val="spc_배관견적6"/>
      <sheetName val="1_취수장6"/>
      <sheetName val="3_1공사현황_공정표6"/>
      <sheetName val="Customer_Databas6"/>
      <sheetName val="화재_탐지_설비6"/>
      <sheetName val="2차전체변경예정_(2)6"/>
      <sheetName val="전_기6"/>
      <sheetName val="설_계6"/>
      <sheetName val="목차_6"/>
      <sheetName val="unit_46"/>
      <sheetName val="노임_단가6"/>
      <sheetName val="귀래_설계_공내역서6"/>
      <sheetName val="BH_1__2_6"/>
      <sheetName val="세골재__T2_변경_현황6"/>
      <sheetName val="1_설계기준6"/>
      <sheetName val="집_계_표6"/>
      <sheetName val="참조_(2)5"/>
      <sheetName val="도담구내_개소별_명세6"/>
      <sheetName val="Cash_Flow-16"/>
      <sheetName val="8_현장관리비6"/>
      <sheetName val="7_안전관리비6"/>
      <sheetName val="개인별_순위표6"/>
      <sheetName val="별표_6"/>
      <sheetName val="내역서_6"/>
      <sheetName val="노임단가_(2)6"/>
      <sheetName val="제수변_수량집계표(보통)5"/>
      <sheetName val="投标材料清单_6"/>
      <sheetName val="3_공통공사대비6"/>
      <sheetName val="단가_및_재료비6"/>
      <sheetName val="RETAIL_(ABOVE)6"/>
      <sheetName val="5__현장관리비(new)_6"/>
      <sheetName val="장비비_명세서16"/>
      <sheetName val="단___산5"/>
      <sheetName val="실____단5"/>
      <sheetName val="암거_제원표5"/>
      <sheetName val="7_공정표6"/>
      <sheetName val="단면_(2)6"/>
      <sheetName val="2_대외공문6"/>
      <sheetName val="Eq__Mobilization6"/>
      <sheetName val="노무비_근거5"/>
      <sheetName val="전선_및_전선관5"/>
      <sheetName val="3BL공동구_수량5"/>
      <sheetName val="내역서1999_8최종5"/>
      <sheetName val="Sheet1_(2)5"/>
      <sheetName val="_갑지5"/>
      <sheetName val="5_동별횡주관경5"/>
      <sheetName val="CM_15"/>
      <sheetName val="6__수량산출서5"/>
      <sheetName val="장비_(2)5"/>
      <sheetName val="수량산출서_(2)4"/>
      <sheetName val="토공_total4"/>
      <sheetName val="기성(1차)_4"/>
      <sheetName val="일위대가_5"/>
      <sheetName val="4_LINE5"/>
      <sheetName val="7_th5"/>
      <sheetName val="습식및_셀프레벨링5"/>
      <sheetName val="1차_내역서5"/>
      <sheetName val="BSD_(2)4"/>
      <sheetName val="바_한일양산4"/>
      <sheetName val="Project_Brief4"/>
      <sheetName val="영업_일14"/>
      <sheetName val="기기_내역서4"/>
      <sheetName val="아파트_3"/>
      <sheetName val="1_CB4"/>
      <sheetName val="_소방공사_산출근거4"/>
      <sheetName val="일위대가56-1_4"/>
      <sheetName val="일위대가71-1_4"/>
      <sheetName val="일위대가74-1_4"/>
      <sheetName val="일위대가76-1_4"/>
      <sheetName val="일위대가77-1_4"/>
      <sheetName val="일위대가78-1_4"/>
      <sheetName val="전사_(2)4"/>
      <sheetName val="BA_(2)4"/>
      <sheetName val="CP_(2)4"/>
      <sheetName val="토공_토적표4"/>
      <sheetName val="변경명신물량_(2)4"/>
      <sheetName val="기존단가_(2)4"/>
      <sheetName val="유효폭의_계산3"/>
      <sheetName val="2-2_매출분석3"/>
      <sheetName val="2_단면가정_(양곡1교)3"/>
      <sheetName val="갑지_을지3"/>
      <sheetName val="설명서_3"/>
      <sheetName val="STEEL_BOX_단면설계(SEC_8)3"/>
      <sheetName val="미납품_현황3"/>
      <sheetName val="도담구내_개소별_명柖5"/>
      <sheetName val="danh_muc_vat_tu5"/>
      <sheetName val="Register-BG_NCC5"/>
      <sheetName val="Data_25"/>
      <sheetName val="TB_chính5"/>
      <sheetName val="Steel_pipe5"/>
      <sheetName val="Ref_pipe+Ins5"/>
      <sheetName val="Plastic_pipe5"/>
      <sheetName val="Air_Grilles5"/>
      <sheetName val="Cost_bd-&quot;A&quot;5"/>
      <sheetName val="갑지_설계_내역서3"/>
      <sheetName val="1_내역(청_하역장전등)3"/>
      <sheetName val="표지_(2)3"/>
      <sheetName val="자격_땡겨오기3"/>
      <sheetName val="단양_00_아파트-세부내역3"/>
      <sheetName val="2000_052"/>
      <sheetName val="05년_상3"/>
      <sheetName val="영흥TL(UP,DOWN)_3"/>
      <sheetName val="8_PILE__(돌출)3"/>
      <sheetName val="ITB_COST3"/>
      <sheetName val="수량산출서_갑지3"/>
      <sheetName val="품셈_2"/>
      <sheetName val="M-EMS_GP-570(BIT)2"/>
      <sheetName val="4_2_1_마루높이_검토3"/>
      <sheetName val="_견적서3"/>
      <sheetName val="4__VOs_summary4"/>
      <sheetName val="Chiet_tinh_dz354"/>
      <sheetName val="19_07월_세_계2"/>
      <sheetName val="19_07항목별(시트복사금지100번쓰기)2"/>
      <sheetName val="19_05월2"/>
      <sheetName val="DATA_LISTS2"/>
      <sheetName val="_FURNACE현설2"/>
      <sheetName val="97_사업추정(WEKI)2"/>
      <sheetName val="8_설치품셈2"/>
      <sheetName val="내역서_제출3"/>
      <sheetName val="TABLE_DB2"/>
      <sheetName val="쌍용_data_base2"/>
      <sheetName val="Bảng_mã_VT4"/>
      <sheetName val="중기조종사_단위단가2"/>
      <sheetName val="자재기성_신청서_xlsx2"/>
      <sheetName val="0_목록12"/>
      <sheetName val="Elec_LG2"/>
      <sheetName val="ESTI_2"/>
      <sheetName val="[입찰안_xls][입찰안_xls][입찰안_xls]___3"/>
      <sheetName val="내역(인테리어_실내)(도급)2"/>
      <sheetName val="내역(인테리어_실외)(도급)2"/>
      <sheetName val="D_&amp;_W_sizes2"/>
      <sheetName val="Gia_vat_tu2"/>
      <sheetName val="dtct_cong2"/>
      <sheetName val="So_sanh1"/>
      <sheetName val="[입찰안_xls][입찰안_xls][입찰안_xls]B__1"/>
      <sheetName val="[입찰안_xls][입찰안_xls][입찰안_xls]B__4"/>
      <sheetName val="PROJ__DATA1"/>
      <sheetName val="_Beams_Sched_1"/>
      <sheetName val="조경수볰"/>
      <sheetName val="6-1.보오링(1)"/>
      <sheetName val="공정관리1"/>
      <sheetName val="전체공정"/>
      <sheetName val="주간일정"/>
      <sheetName val="주간일정(미팅)"/>
      <sheetName val="19년"/>
      <sheetName val="7월"/>
      <sheetName val="8월"/>
      <sheetName val="9월"/>
      <sheetName val="10월"/>
      <sheetName val="프로파일계산"/>
      <sheetName val="7월~9월정리분(임과장)"/>
      <sheetName val="노무비계"/>
      <sheetName val="Gian"/>
      <sheetName val="빗물받이(910-510-410)"/>
      <sheetName val="할증 "/>
      <sheetName val="eq_data"/>
      <sheetName val="간접비 총괄표"/>
      <sheetName val="거래처CODE"/>
      <sheetName val="시운전壒》"/>
      <sheetName val="일위총괄표"/>
      <sheetName val="전신"/>
      <sheetName val="원본(갑지)"/>
      <sheetName val="일위대가(집계刀"/>
      <sheetName val="판매시설"/>
      <sheetName val="EXCHANGE RATE"/>
      <sheetName val="실행내역서 "/>
      <sheetName val="재학생"/>
      <sheetName val="일위대가갂窹"/>
      <sheetName val="일위대가_x0000__x0000_렀"/>
      <sheetName val="일위대가耀쾑_x0000_"/>
      <sheetName val="[입찰안.xls][입찰안.xls][입찰안.xls]_103"/>
      <sheetName val="[입찰안.xls][입찰안.xls][입찰안.xls]B_68"/>
      <sheetName val="[입찰안.xls][입찰안.xls][입찰안.xls]B_79"/>
      <sheetName val="[입찰안.xls][입찰안.xls][입찰안.xls]B_80"/>
      <sheetName val="[입찰안.xls][입찰안.xls][입찰안.xls]B_66"/>
      <sheetName val="[입찰안.xls][입찰안.xls][입찰안.xls]B_67"/>
      <sheetName val="[입찰안.xls][입찰안.xls][입찰안.xls]B_62"/>
      <sheetName val="[입찰안.xls][입찰안.xls][입찰안.xls]B_64"/>
      <sheetName val="[입찰안.xls][입찰안.xls][입찰안.xls]B_63"/>
      <sheetName val="[입찰안.xls][입찰안.xls][입찰안.xls]B_61"/>
      <sheetName val="[입찰안.xls][입찰안.xls][입찰안.xls]B_65"/>
      <sheetName val="[입찰안.xls][입찰안.xls][입찰안.xls]B_73"/>
      <sheetName val="[입찰안.xls][입찰안.xls][입찰안.xls]B_74"/>
      <sheetName val="[입찰안.xls][입찰안.xls][입찰안.xls]B_69"/>
      <sheetName val="[입찰안.xls][입찰안.xls][입찰안.xls]B_70"/>
      <sheetName val="[입찰안.xls][입찰안.xls][입찰안.xls]B_71"/>
      <sheetName val="[입찰안.xls][입찰안.xls][입찰안.xls]B_72"/>
      <sheetName val="[입찰안.xls][입찰안.xls][입찰안.xls]B_75"/>
      <sheetName val="[입찰안.xls][입찰안.xls][입찰안.xls]B_77"/>
      <sheetName val="[입찰안.xls][입찰안.xls][입찰안.xls]B_78"/>
      <sheetName val="[입찰안.xls][입찰안.xls][입찰안.xls]B_76"/>
      <sheetName val="[입찰안.xls][입찰안.xls][입찰안.xls]B_93"/>
      <sheetName val="[입찰안.xls][입찰안.xls][입찰안.xls]B_96"/>
      <sheetName val="[입찰안.xls][입찰안.xls][입찰안.xls]B_86"/>
      <sheetName val="[입찰안.xls][입찰안.xls][입찰안.xls]B_87"/>
      <sheetName val="[입찰안.xls][입찰안.xls][입찰안.xls]B_84"/>
      <sheetName val="[입찰안.xls][입찰안.xls][입찰안.xls]B_81"/>
      <sheetName val="[입찰안.xls][입찰안.xls][입찰안.xls]B_82"/>
      <sheetName val="[입찰안.xls][입찰안.xls][입찰안.xls]B_83"/>
      <sheetName val="[입찰안.xls][입찰안.xls][입찰안.xls]B_85"/>
      <sheetName val="[입찰안.xls][입찰안.xls][입찰안.xls]B_89"/>
      <sheetName val="[입찰안.xls][입찰안.xls][입찰안.xls]B_88"/>
      <sheetName val="[입찰안.xls][입찰안.xls][입찰안.xls]B_90"/>
      <sheetName val="[입찰안.xls][입찰안.xls][입찰안.xls]B_91"/>
      <sheetName val="[입찰안.xls][입찰안.xls][입찰안.xls]B_92"/>
      <sheetName val="[입찰안.xls][입찰안.xls][입찰안.xls]B_94"/>
      <sheetName val="[입찰안.xls][입찰안.xls][입찰안.xls]B_95"/>
      <sheetName val="[입찰안.xls][입찰안.xls][입찰안.xls]B_97"/>
      <sheetName val="[입찰안.xls][입찰안.xls][입찰안.xls]B_98"/>
      <sheetName val="단면ⲴǾ"/>
      <sheetName val="[입찰안.xls][입찰안.xls][입찰안.xls]_100"/>
      <sheetName val="[입찰안.xls][입찰안.xls][입찰안.xls]B_99"/>
      <sheetName val="[입찰안.xls][입찰안.xls][입찰안.xls]_101"/>
      <sheetName val="[입찰안.xls][입찰안.xls][입찰안.xls]_102"/>
      <sheetName val="기계경비산출기준"/>
      <sheetName val="O＆P"/>
      <sheetName val="테이블"/>
      <sheetName val="총괄집계표"/>
      <sheetName val="조도계산서Å"/>
      <sheetName val="plan&amp;section_of_"/>
      <sheetName val="pile_bearing_capa_&amp;_¬웰ﾕ"/>
      <sheetName val="TOWER 12TON"/>
      <sheetName val="공사투입계획(변경결의)19.9"/>
      <sheetName val="노무비 월별지급현황19.9"/>
      <sheetName val="갑지(외주기성)19.9"/>
      <sheetName val="노임단가 및 기계경비"/>
      <sheetName val="심사계산"/>
      <sheetName val="을지"/>
      <sheetName val="[입찰안.xls][입찰안.xls][입찰안.xls]_105"/>
      <sheetName val="적용비율"/>
      <sheetName val="집계장(뀀ﰡ 縞悧縳"/>
      <sheetName val="집계장(뀀ﰡ_x0000_䀰"/>
      <sheetName val="[입찰안.xls][입찰안.xls][입찰안.xls]_104"/>
      <sheetName val="[입찰안.xls][입찰안.xls][입찰안.xls]_106"/>
      <sheetName val="[입찰안.xls][입찰안.xls][입찰안.xls]_107"/>
      <sheetName val="[입찰안.xls][입찰안.xls][입찰안.xls]_109"/>
      <sheetName val="[입찰안.xls][입찰안.xls][입찰안.xls]_108"/>
      <sheetName val="[입찰안.xls][입찰안.xls][입찰안.xls]_127"/>
      <sheetName val="[입찰안.xls][입찰안.xls][입찰안.xls]_126"/>
      <sheetName val="[입찰안.xls][입찰안.xls][입찰안.xls]_119"/>
      <sheetName val="[입찰안.xls][입찰안.xls][입찰안.xls]_117"/>
      <sheetName val="NP-총정리"/>
      <sheetName val="조도계산서Ì_x0000_Ԁ_x0000_耀"/>
      <sheetName val="의견양식"/>
      <sheetName val="3련_BÈ_x0000_"/>
      <sheetName val="[입찰안.xls][입찰안.xls][입찰안.xls]_110"/>
      <sheetName val="[입찰안.xls][입찰안.xls][입찰안.xls]_111"/>
      <sheetName val="[입찰안.xls][입찰안.xls][입찰안.xls]_118"/>
      <sheetName val="[입찰안.xls][입찰안.xls][입찰안.xls]_112"/>
      <sheetName val="[입찰안.xls][입찰안.xls][입찰안.xls]_116"/>
      <sheetName val="[입찰안.xls][입찰안.xls][입찰안.xls]_113"/>
      <sheetName val="[입찰안.xls][입찰안.xls][입찰안.xls]_114"/>
      <sheetName val="[입찰안.xls][입찰안.xls][입찰안.xls]_115"/>
      <sheetName val="[입찰안.xls][입찰안.xls][입찰안.xls]_120"/>
      <sheetName val="[입찰안.xls][입찰안.xls][입찰안.xls]_122"/>
      <sheetName val="[입찰안.xls][입찰안.xls][입찰안.xls]_121"/>
      <sheetName val="[입찰안.xls][입찰안.xls][입찰안.xls]_124"/>
      <sheetName val="[입찰안.xls][입찰안.xls][입찰안.xls]_123"/>
      <sheetName val="[입찰안.xls][입찰안.xls][입찰안.xls]_125"/>
      <sheetName val="[입찰안.xls][입찰안.xls][입찰안.xls]_128"/>
      <sheetName val="각종단가"/>
      <sheetName val="plan&amp;section_of勉_x0010__x0000__x0000__x0000__x0000__x0000__x0001_Ԁ_x0000__xdc00_"/>
      <sheetName val="공사착공계"/>
      <sheetName val="노.표-조"/>
      <sheetName val="인건비(환율)"/>
      <sheetName val="기계경비"/>
      <sheetName val="[입찰안.xls][입찰안.xls][입찰안.xls]_130"/>
      <sheetName val="[입찰안.xls][입찰안.xls][입찰안.xls]_129"/>
      <sheetName val="[입찰안.xls][입찰안.xls][입찰안.xls]_131"/>
      <sheetName val="[입찰안.xls][입찰안.xls][입찰안.xls]_132"/>
      <sheetName val="[입찰안.xls][입찰안.xls][입찰안.xls]_133"/>
      <sheetName val="[입찰안.xls][입찰안.xls][입찰안.xls]_139"/>
      <sheetName val="[입찰안.xls][입찰안.xls][입찰안.xls]_136"/>
      <sheetName val="[입찰안.xls][입찰안.xls][입찰안.xls]_135"/>
      <sheetName val="[입찰안.xls][입찰안.xls][입찰안.xls]_134"/>
      <sheetName val="[입찰안.xls][입찰안.xls][입찰안.xls]_137"/>
      <sheetName val="[입찰안.xls][입찰안.xls][입찰안.xls]_138"/>
      <sheetName val="[입찰안.xls][입찰안.xls][입찰안.xls]_140"/>
      <sheetName val="[입찰안.xls][입찰안.xls][입찰안.xls]_145"/>
      <sheetName val="[입찰안.xls][입찰안.xls][입찰안.xls]_144"/>
      <sheetName val="Cong"/>
      <sheetName val="GC산출"/>
      <sheetName val="BOQ"/>
      <sheetName val="1.R18 BF"/>
      <sheetName val="A"/>
      <sheetName val="G"/>
      <sheetName val="F-B"/>
      <sheetName val="H-J"/>
      <sheetName val="6.External works-R18"/>
      <sheetName val="[입찰안.xls][입찰안.xls][입찰안.xls]_146"/>
      <sheetName val="공기압¬"/>
      <sheetName val="정리계槜で"/>
      <sheetName val="수량산출서집계("/>
      <sheetName val="수량산출서집´"/>
      <sheetName val="Requirement(Work Crew)"/>
      <sheetName val="노임단가(일반)"/>
      <sheetName val="VCV-BE-TONG"/>
      <sheetName val="Dulieu"/>
      <sheetName val="매각(6)"/>
      <sheetName val="신우"/>
      <sheetName val="집계장(Â_x0000_蠀1_x0000__x0000_"/>
      <sheetName val="조경내역서"/>
      <sheetName val="[입찰안.xls][입찰안.xls][입찰안.xls]_143"/>
      <sheetName val="[입찰안.xls][입찰안.xls][입찰안.xls]_141"/>
      <sheetName val="[입찰안.xls][입찰안.xls][입찰안.xls]_142"/>
      <sheetName val="[입찰안.xls][입찰안.xls][입찰안.xls]_268"/>
      <sheetName val="[입찰안.xls][입찰안.xls][입찰안.xls]_266"/>
      <sheetName val="[입찰안.xls][입찰안.xls][입찰안.xls]_269"/>
      <sheetName val="장_x0000__x0000_Ԁ"/>
      <sheetName val="[입찰안.xls][입찰안.xls][입찰안.xls]_218"/>
      <sheetName val="[입찰안.xls][입찰안.xls][입찰안.xls]_217"/>
      <sheetName val="[입찰안.xls][입찰안.xls][입찰안.xls]_219"/>
      <sheetName val="내역서(삼호)"/>
      <sheetName val="1-7(재가공내역)"/>
      <sheetName val="Sheet2 (2)"/>
      <sheetName val="예산"/>
      <sheetName val="MATRLDATA"/>
      <sheetName val="설명"/>
      <sheetName val="일위대가목록(ems)"/>
      <sheetName val="중기가격"/>
      <sheetName val="정리계槜〩_x0000__x0000_８"/>
      <sheetName val="사  업  비  수  지  예  산  서"/>
      <sheetName val="[입찰안.xls][입찰안.xls][입찰안.xls]___4"/>
      <sheetName val="[입찰안.xls][입찰안.xls][입찰안.xls]_148"/>
      <sheetName val="[입찰안.xls][입찰안.xls][입찰안.xls]_147"/>
      <sheetName val="[입찰안.xls][입찰안.xls][입찰안.xls]_164"/>
      <sheetName val="[입찰안.xls][입찰안.xls][입찰안.xls]_149"/>
      <sheetName val="[입찰안.xls][입찰안.xls][입찰안.xls]_150"/>
      <sheetName val="[입찰안.xls][입찰안.xls][입찰안.xls]_151"/>
      <sheetName val="[입찰안.xls][입찰안.xls][입찰안.xls]_159"/>
      <sheetName val="[입찰안.xls][입찰안.xls][입찰안.xls]_153"/>
      <sheetName val="[입찰안.xls][입찰안.xls][입찰안.xls]_152"/>
      <sheetName val="[입찰안.xls][입찰안.xls][입찰안.xls]_156"/>
      <sheetName val="[입찰안.xls][입찰안.xls][입찰안.xls]_154"/>
      <sheetName val="[입찰안.xls][입찰안.xls][입찰안.xls]_155"/>
      <sheetName val="[입찰안.xls][입찰안.xls][입찰안.xls]_157"/>
      <sheetName val="[입찰안.xls][입찰안.xls][입찰안.xls]_158"/>
      <sheetName val="[입찰안.xls][입찰안.xls][입찰안.xls]_161"/>
      <sheetName val="[입찰안.xls][입찰안.xls][입찰안.xls]_160"/>
      <sheetName val="[입찰안.xls][입찰안.xls][입찰안.xls]_162"/>
      <sheetName val="[입찰안.xls][입찰안.xls][입찰안.xls]_163"/>
      <sheetName val="[입찰안.xls][입찰안.xls][입찰안.xls]_167"/>
      <sheetName val="[입찰안.xls][입찰안.xls][입찰안.xls]_169"/>
      <sheetName val="[입찰안.xls][입찰안.xls][입찰안.xls]_168"/>
      <sheetName val="[입찰안.xls][입찰안.xls][입찰안.xls]_165"/>
      <sheetName val="[입찰안.xls][입찰안.xls][입찰안.xls]_166"/>
      <sheetName val="[입찰안.xls][입찰안.xls][입찰안.xls]_174"/>
      <sheetName val="[입찰안.xls][입찰안.xls][입찰안.xls]_170"/>
      <sheetName val="[입찰안.xls][입찰안.xls][입찰안.xls]_173"/>
      <sheetName val="[입찰안.xls][입찰안.xls][입찰안.xls]_171"/>
      <sheetName val="[입찰안.xls][입찰안.xls][입찰안.xls]_172"/>
      <sheetName val="[입찰안.xls][입찰안.xls][입찰안.xls]_176"/>
      <sheetName val="[입찰안.xls][입찰안.xls][입찰안.xls]_175"/>
      <sheetName val="design_c_x0000__x0000_Ȑꙭî_x0000_"/>
      <sheetName val="45,46"/>
      <sheetName val="PL98"/>
      <sheetName val="bs"/>
      <sheetName val="BSM9601"/>
      <sheetName val="[입찰안.xls][입찰안.xls][입찰안.xls]_177"/>
      <sheetName val="[입찰안.xls][입찰안.xls][입찰안.xls]_179"/>
      <sheetName val="[입찰안.xls][입찰안.xls][입찰안.xls]_178"/>
      <sheetName val="[입찰안.xls][입찰안.xls][입찰안.xls]_183"/>
      <sheetName val="[입찰안.xls][입찰안.xls][입찰안.xls]_182"/>
      <sheetName val="[입찰안.xls][입찰안.xls][입찰안.xls]_181"/>
      <sheetName val="[입찰안.xls][입찰안.xls][입찰안.xls]_180"/>
      <sheetName val="[입찰안.xls][입찰안.xls][입찰안.xls]_184"/>
      <sheetName val="[입찰안.xls][입찰안.xls][입찰안.xls]_185"/>
      <sheetName val="[입찰안.xls][입찰안.xls][입찰안.xls]_190"/>
      <sheetName val="[입찰안.xls][입찰안.xls][입찰안.xls]_186"/>
      <sheetName val="[입찰안.xls][입찰안.xls][입찰안.xls]_187"/>
      <sheetName val="[입찰안.xls][입찰안.xls][입찰안.xls]_188"/>
      <sheetName val="[입찰안.xls][입찰안.xls][입찰안.xls]_192"/>
      <sheetName val="[입찰안.xls][입찰안.xls][입찰안.xls]_193"/>
      <sheetName val="[입찰안.xls][입찰안.xls][입찰안.xls]_189"/>
      <sheetName val="[입찰안.xls][입찰안.xls][입찰안.xls]_191"/>
      <sheetName val="[입찰안.xls][입찰안.xls][입찰안.xls]_199"/>
      <sheetName val="[입찰안.xls][입찰안.xls][입찰안.xls]_197"/>
      <sheetName val="[입찰안.xls][입찰안.xls][입찰안.xls]_195"/>
      <sheetName val="[입찰안.xls][입찰안.xls][입찰안.xls]_194"/>
      <sheetName val="[입찰안.xls][입찰안.xls][입찰안.xls]_196"/>
      <sheetName val="stability_xdc00_䘢䠂檱䠛檳"/>
      <sheetName val="휴가비,급량비"/>
      <sheetName val="[입찰안.xls][입찰안.xls][입찰안.xls]_198"/>
      <sheetName val="AS접수관리"/>
      <sheetName val="표준차도부연장집계-ASP"/>
      <sheetName val="노임변ᡆ콞"/>
      <sheetName val="PTDGDT"/>
      <sheetName val="일위대??Ԁ?䀀"/>
      <sheetName val="일위대㐀븁??退"/>
      <sheetName val="I_설계조?"/>
      <sheetName val="조도계산서_(도서?"/>
      <sheetName val="대??"/>
      <sheetName val="POL6차-PIPÁ_x0000_Ԁ"/>
      <sheetName val="POL6차-PIPⶌ쌈"/>
      <sheetName val="General Data"/>
      <sheetName val="산출0"/>
      <sheetName val="Bill 01 - CTN"/>
      <sheetName val="TEMP"/>
      <sheetName val="Gia"/>
      <sheetName val="020.235.2363"/>
      <sheetName val="GAEYO"/>
      <sheetName val="직접뀀鞖_"/>
      <sheetName val="CHITIET VL-NC-TT1p"/>
      <sheetName val="Project Infor"/>
      <sheetName val="Data input"/>
      <sheetName val="0001new"/>
      <sheetName val="Mc1"/>
      <sheetName val="영창26"/>
      <sheetName val="원도_x0000_"/>
      <sheetName val="공통உ"/>
      <sheetName val="[입찰안.xls][입찰안.xls][입찰안.xls]_213"/>
      <sheetName val="[입찰안.xls][입찰안.xls][입찰안.xls]_203"/>
      <sheetName val="[입찰안.xls][입찰안.xls][입찰안.xls]_201"/>
      <sheetName val="[입찰안.xls][입찰안.xls][입찰안.xls]_200"/>
      <sheetName val="[입찰안.xls][입찰안.xls][입찰안.xls]_210"/>
      <sheetName val="[입찰안.xls][입찰안.xls][입찰안.xls]_211"/>
      <sheetName val="[입찰안.xls][입찰안.xls][입찰안.xls]_202"/>
      <sheetName val="[입찰안.xls][입찰안.xls][입찰안.xls]_204"/>
      <sheetName val="[입찰안.xls][입찰안.xls][입찰안.xls]_207"/>
      <sheetName val="[입찰안.xls][입찰안.xls][입찰안.xls]_208"/>
      <sheetName val="[입찰안.xls][입찰안.xls][입찰안.xls]_205"/>
      <sheetName val="[입찰안.xls][입찰안.xls][입찰안.xls]_206"/>
      <sheetName val="[입찰안.xls][입찰안.xls][입찰안.xls]_209"/>
      <sheetName val="[입찰안.xls][입찰안.xls][입찰안.xls]_212"/>
      <sheetName val="[입찰안.xls][입찰안.xls][입찰안.xls]_214"/>
      <sheetName val="[입찰안.xls][입찰안.xls][입찰안.xls]_215"/>
      <sheetName val="[입찰안.xls][입찰안.xls][입찰안.xls]_216"/>
      <sheetName val="[입찰안.xls][입찰안.xls][입찰안.xls]_220"/>
      <sheetName val="[입찰안.xls][입찰안.xls][입찰안.xls]_221"/>
      <sheetName val="[입찰안.xls][입찰안.xls][입찰안.xls]_222"/>
      <sheetName val="급여대장(입력용)"/>
      <sheetName val="성명데이터"/>
      <sheetName val="일위대가ꤥ"/>
      <sheetName val="본실행경비"/>
      <sheetName val="[입찰안.xls][입찰안.xls][입찰안.xls]_223"/>
      <sheetName val="[입찰안.xls][입찰안.xls][입찰안.xls]_226"/>
      <sheetName val="[입찰안.xls][입찰안.xls][입찰안.xls]_224"/>
      <sheetName val="[입찰안.xls][입찰안.xls][입찰안.xls]_227"/>
      <sheetName val="[입찰안.xls][입찰안.xls][입찰안.xls]_234"/>
      <sheetName val="[입찰안.xls][입찰안.xls][입찰안.xls]_225"/>
      <sheetName val="[입찰안.xls][입찰안.xls][입찰안.xls]_228"/>
      <sheetName val="[입찰안.xls][입찰안.xls][입찰안.xls]_230"/>
      <sheetName val="[입찰안.xls][입찰안.xls][입찰안.xls]_229"/>
      <sheetName val="[입찰안.xls][입찰안.xls][입찰안.xls]_231"/>
      <sheetName val="[입찰안.xls][입찰안.xls][입찰안.xls]_232"/>
      <sheetName val="[입찰안.xls][입찰안.xls][입찰안.xls]_233"/>
      <sheetName val="홈용접표"/>
      <sheetName val="Cable임피던스"/>
      <sheetName val="경서-통신"/>
      <sheetName val="정산변경"/>
      <sheetName val="cov-estimate"/>
      <sheetName val="BMS"/>
      <sheetName val="入力作成表"/>
      <sheetName val="_입찰안.xls_직접뀀鞖_"/>
      <sheetName val="_입찰안.xls__입찰안.xls_직접뀀鞖_"/>
      <sheetName val="결재_x005f_x0000_"/>
      <sheetName val="Btra"/>
      <sheetName val="bang TH"/>
      <sheetName val="기계경비시간당손료목록"/>
      <sheetName val="교대(A1-A2)"/>
      <sheetName val="Sheet15"/>
      <sheetName val="[입찰안.xls][입찰안.xls][입찰안.xls]_245"/>
      <sheetName val="[입찰안.xls][입찰안.xls][입찰안.xls]_240"/>
      <sheetName val="[입찰안.xls][입찰안.xls][입찰안.xls]_239"/>
      <sheetName val="[입찰안.xls][입찰안.xls][입찰안.xls]_241"/>
      <sheetName val="[입찰안.xls][입찰안.xls][입찰안.xls]_237"/>
      <sheetName val="[입찰안.xls][입찰안.xls][입찰안.xls]_236"/>
      <sheetName val="[입찰안.xls][입찰안.xls][입찰안.xls]_238"/>
      <sheetName val="[입찰안.xls][입찰안.xls][입찰안.xls]_235"/>
      <sheetName val="[입찰안.xls][입찰안.xls][입찰안.xls]_242"/>
      <sheetName val="[입찰안.xls][입찰안.xls][입찰안.xls]_246"/>
      <sheetName val="[입찰안.xls][입찰안.xls][입찰안.xls]_249"/>
      <sheetName val="[입찰안.xls][입찰안.xls][입찰안.xls]_244"/>
      <sheetName val="[입찰안.xls][입찰안.xls][입찰안.xls]_243"/>
      <sheetName val="[입찰안.xls][입찰안.xls][입찰안.xls]_247"/>
      <sheetName val="[입찰안.xls][입찰안.xls][입찰안.xls]_248"/>
      <sheetName val="[입찰안.xls][입찰안.xls][입찰안.xls]_254"/>
      <sheetName val="[입찰안.xls][입찰안.xls][입찰안.xls]_255"/>
      <sheetName val="[입찰안.xls][입찰안.xls][입찰안.xls]_251"/>
      <sheetName val="[입찰안.xls][입찰안.xls][입찰안.xls]_250"/>
      <sheetName val="[입찰안.xls][입찰안.xls][입찰안.xls]_252"/>
      <sheetName val="[입찰안.xls][입찰안.xls][입찰안.xls]_253"/>
      <sheetName val="[입찰안.xls][입찰안.xls][입찰안.xls]_256"/>
      <sheetName val="[입찰안.xls][입찰안.xls][입찰안.xls]_257"/>
      <sheetName val="[입찰안.xls][입찰안.xls][입찰안.xls]_259"/>
      <sheetName val="[입찰안.xls][입찰안.xls][입찰안.xls]_258"/>
      <sheetName val="[입찰안.xls][입찰안.xls][입찰안.xls]_260"/>
      <sheetName val="[입찰안.xls][입찰안.xls][입찰안.xls]_262"/>
      <sheetName val="[입찰안.xls][입찰안.xls][입찰안.xls]_261"/>
      <sheetName val="[입찰안.xls][입찰안.xls][입찰안.xls]_263"/>
      <sheetName val="[입찰안.xls][입찰안.xls][입찰안.xls]_265"/>
      <sheetName val="[입찰안.xls][입찰안.xls][입찰안.xls]_264"/>
      <sheetName val="[입찰안.xls][입찰안.xls][입찰안.xls]_267"/>
      <sheetName val="[입찰안.xls][입찰안.xls]B:\입찰안.xls"/>
      <sheetName val="[입찰안.xls]B:\입찰안.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sheetData sheetId="1316"/>
      <sheetData sheetId="1317"/>
      <sheetData sheetId="1318"/>
      <sheetData sheetId="1319"/>
      <sheetData sheetId="1320"/>
      <sheetData sheetId="1321"/>
      <sheetData sheetId="1322" refreshError="1"/>
      <sheetData sheetId="1323"/>
      <sheetData sheetId="1324"/>
      <sheetData sheetId="1325" refreshError="1"/>
      <sheetData sheetId="1326" refreshError="1"/>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sheetData sheetId="1600" refreshError="1"/>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refreshError="1"/>
      <sheetData sheetId="1697"/>
      <sheetData sheetId="1698"/>
      <sheetData sheetId="1699"/>
      <sheetData sheetId="1700"/>
      <sheetData sheetId="1701" refreshError="1"/>
      <sheetData sheetId="1702" refreshError="1"/>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sheetData sheetId="1767"/>
      <sheetData sheetId="1768"/>
      <sheetData sheetId="1769"/>
      <sheetData sheetId="1770" refreshError="1"/>
      <sheetData sheetId="1771" refreshError="1"/>
      <sheetData sheetId="1772" refreshError="1"/>
      <sheetData sheetId="1773" refreshError="1"/>
      <sheetData sheetId="1774" refreshError="1"/>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refreshError="1"/>
      <sheetData sheetId="1912" refreshError="1"/>
      <sheetData sheetId="1913" refreshError="1"/>
      <sheetData sheetId="1914" refreshError="1"/>
      <sheetData sheetId="1915" refreshError="1"/>
      <sheetData sheetId="1916" refreshError="1"/>
      <sheetData sheetId="1917" refreshError="1"/>
      <sheetData sheetId="1918"/>
      <sheetData sheetId="1919"/>
      <sheetData sheetId="1920"/>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sheetData sheetId="1933"/>
      <sheetData sheetId="1934"/>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refreshError="1"/>
      <sheetData sheetId="2023" refreshError="1"/>
      <sheetData sheetId="2024" refreshError="1"/>
      <sheetData sheetId="2025" refreshError="1"/>
      <sheetData sheetId="2026"/>
      <sheetData sheetId="2027"/>
      <sheetData sheetId="2028" refreshError="1"/>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refreshError="1"/>
      <sheetData sheetId="2205" refreshError="1"/>
      <sheetData sheetId="2206" refreshError="1"/>
      <sheetData sheetId="2207" refreshError="1"/>
      <sheetData sheetId="2208" refreshError="1"/>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refreshError="1"/>
      <sheetData sheetId="2224" refreshError="1"/>
      <sheetData sheetId="2225" refreshError="1"/>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refreshError="1"/>
      <sheetData sheetId="2260"/>
      <sheetData sheetId="2261" refreshError="1"/>
      <sheetData sheetId="2262" refreshError="1"/>
      <sheetData sheetId="2263" refreshError="1"/>
      <sheetData sheetId="2264" refreshError="1"/>
      <sheetData sheetId="2265" refreshError="1"/>
      <sheetData sheetId="2266" refreshError="1"/>
      <sheetData sheetId="2267"/>
      <sheetData sheetId="2268"/>
      <sheetData sheetId="2269"/>
      <sheetData sheetId="2270"/>
      <sheetData sheetId="2271"/>
      <sheetData sheetId="2272"/>
      <sheetData sheetId="2273"/>
      <sheetData sheetId="2274"/>
      <sheetData sheetId="2275"/>
      <sheetData sheetId="2276"/>
      <sheetData sheetId="2277"/>
      <sheetData sheetId="2278" refreshError="1"/>
      <sheetData sheetId="2279" refreshError="1"/>
      <sheetData sheetId="2280" refreshError="1"/>
      <sheetData sheetId="2281" refreshError="1"/>
      <sheetData sheetId="2282" refreshError="1"/>
      <sheetData sheetId="2283"/>
      <sheetData sheetId="2284"/>
      <sheetData sheetId="2285" refreshError="1"/>
      <sheetData sheetId="2286"/>
      <sheetData sheetId="2287" refreshError="1"/>
      <sheetData sheetId="2288"/>
      <sheetData sheetId="2289"/>
      <sheetData sheetId="2290"/>
      <sheetData sheetId="2291"/>
      <sheetData sheetId="2292" refreshError="1"/>
      <sheetData sheetId="2293"/>
      <sheetData sheetId="2294"/>
      <sheetData sheetId="2295" refreshError="1"/>
      <sheetData sheetId="2296" refreshError="1"/>
      <sheetData sheetId="2297"/>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sheetData sheetId="2310"/>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sheetData sheetId="2516"/>
      <sheetData sheetId="2517"/>
      <sheetData sheetId="2518"/>
      <sheetData sheetId="2519"/>
      <sheetData sheetId="2520"/>
      <sheetData sheetId="2521" refreshError="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refreshError="1"/>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refreshError="1"/>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sheetData sheetId="2844"/>
      <sheetData sheetId="2845" refreshError="1"/>
      <sheetData sheetId="2846" refreshError="1"/>
      <sheetData sheetId="2847" refreshError="1"/>
      <sheetData sheetId="2848" refreshError="1"/>
      <sheetData sheetId="2849" refreshError="1"/>
      <sheetData sheetId="2850"/>
      <sheetData sheetId="2851"/>
      <sheetData sheetId="2852"/>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refreshError="1"/>
      <sheetData sheetId="2901"/>
      <sheetData sheetId="2902"/>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sheetData sheetId="2914"/>
      <sheetData sheetId="2915"/>
      <sheetData sheetId="2916" refreshError="1"/>
      <sheetData sheetId="2917" refreshError="1"/>
      <sheetData sheetId="2918" refreshError="1"/>
      <sheetData sheetId="2919"/>
      <sheetData sheetId="2920" refreshError="1"/>
      <sheetData sheetId="2921" refreshError="1"/>
      <sheetData sheetId="2922" refreshError="1"/>
      <sheetData sheetId="2923"/>
      <sheetData sheetId="2924"/>
      <sheetData sheetId="2925"/>
      <sheetData sheetId="2926"/>
      <sheetData sheetId="2927"/>
      <sheetData sheetId="2928"/>
      <sheetData sheetId="2929"/>
      <sheetData sheetId="2930"/>
      <sheetData sheetId="2931"/>
      <sheetData sheetId="2932"/>
      <sheetData sheetId="2933" refreshError="1"/>
      <sheetData sheetId="2934" refreshError="1"/>
      <sheetData sheetId="2935" refreshError="1"/>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refreshError="1"/>
      <sheetData sheetId="2953" refreshError="1"/>
      <sheetData sheetId="2954" refreshError="1"/>
      <sheetData sheetId="2955" refreshError="1"/>
      <sheetData sheetId="2956" refreshError="1"/>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sheetData sheetId="2994"/>
      <sheetData sheetId="2995"/>
      <sheetData sheetId="2996"/>
      <sheetData sheetId="2997"/>
      <sheetData sheetId="2998"/>
      <sheetData sheetId="2999" refreshError="1"/>
      <sheetData sheetId="3000"/>
      <sheetData sheetId="3001"/>
      <sheetData sheetId="3002"/>
      <sheetData sheetId="3003" refreshError="1"/>
      <sheetData sheetId="3004" refreshError="1"/>
      <sheetData sheetId="3005" refreshError="1"/>
      <sheetData sheetId="3006"/>
      <sheetData sheetId="3007" refreshError="1"/>
      <sheetData sheetId="3008"/>
      <sheetData sheetId="3009" refreshError="1"/>
      <sheetData sheetId="3010" refreshError="1"/>
      <sheetData sheetId="3011" refreshError="1"/>
      <sheetData sheetId="3012" refreshError="1"/>
      <sheetData sheetId="3013" refreshError="1"/>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refreshError="1"/>
      <sheetData sheetId="3045" refreshError="1"/>
      <sheetData sheetId="3046" refreshError="1"/>
      <sheetData sheetId="3047" refreshError="1"/>
      <sheetData sheetId="3048" refreshError="1"/>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refreshError="1"/>
      <sheetData sheetId="3072" refreshError="1"/>
      <sheetData sheetId="3073"/>
      <sheetData sheetId="3074" refreshError="1"/>
      <sheetData sheetId="3075" refreshError="1"/>
      <sheetData sheetId="3076"/>
      <sheetData sheetId="3077" refreshError="1"/>
      <sheetData sheetId="3078"/>
      <sheetData sheetId="3079"/>
      <sheetData sheetId="3080"/>
      <sheetData sheetId="3081"/>
      <sheetData sheetId="3082"/>
      <sheetData sheetId="3083"/>
      <sheetData sheetId="3084"/>
      <sheetData sheetId="3085"/>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refreshError="1"/>
      <sheetData sheetId="3122" refreshError="1"/>
      <sheetData sheetId="3123" refreshError="1"/>
      <sheetData sheetId="3124" refreshError="1"/>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산출근거 (1)"/>
      <sheetName val="산출근거 (2)"/>
      <sheetName val="전차선로 물량표"/>
      <sheetName val="산출근거 (3)"/>
      <sheetName val="자재집계"/>
      <sheetName val="산출근거 (4)"/>
      <sheetName val="기본일위"/>
      <sheetName val="한강운반비"/>
      <sheetName val="발신정보"/>
      <sheetName val="조도계산서 (도서)"/>
      <sheetName val="L_RPTA05_목록"/>
      <sheetName val="BID"/>
      <sheetName val="입찰안"/>
      <sheetName val="직노"/>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20-91)"/>
      <sheetName val="공통(92-129)"/>
      <sheetName val="견적단가"/>
      <sheetName val="단가비교"/>
      <sheetName val="laroux"/>
      <sheetName val="산출근거 (1)"/>
      <sheetName val="산출근거 (2)"/>
      <sheetName val="전차선로 물량표"/>
      <sheetName val="발신정보"/>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20-91)"/>
      <sheetName val="공통(92-129)"/>
      <sheetName val="견적단가"/>
      <sheetName val="단가비교"/>
      <sheetName val="laroux"/>
      <sheetName val="산출근거 (1)"/>
      <sheetName val="산출근거 (2)"/>
      <sheetName val="전차선로 물량표"/>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s"/>
      <sheetName val="Menu"/>
      <sheetName val="Calc. Investm. Sales price"/>
      <sheetName val="Calculation Service"/>
      <sheetName val="Inter. cost during installation"/>
      <sheetName val="Inter. cost for financing"/>
      <sheetName val="VAT"/>
      <sheetName val="Net Savings"/>
      <sheetName val="NST (Customer) "/>
      <sheetName val="Invoicing"/>
      <sheetName val="Grafiken"/>
      <sheetName val="Auftragsblatt"/>
      <sheetName val="Copied_Graphs"/>
      <sheetName val="Info_D"/>
      <sheetName val="Info_E"/>
      <sheetName val="Info_SE"/>
      <sheetName val="Module1"/>
      <sheetName val="Module2"/>
      <sheetName val="Module3"/>
      <sheetName val="Module4"/>
      <sheetName val="Module5"/>
      <sheetName val="Module6"/>
      <sheetName val="Module7"/>
      <sheetName val="Module8"/>
      <sheetName val="Module9"/>
      <sheetName val="Module10"/>
      <sheetName val="Selected_Language"/>
      <sheetName val="Module12"/>
      <sheetName val="원가"/>
    </sheetNames>
    <sheetDataSet>
      <sheetData sheetId="0" refreshError="1">
        <row r="109">
          <cell r="E109" t="str">
            <v>Down payment</v>
          </cell>
        </row>
        <row r="110">
          <cell r="E110" t="str">
            <v>Investment volume to be financed</v>
          </cell>
        </row>
        <row r="111">
          <cell r="E111" t="str">
            <v>Additional Information total Service</v>
          </cell>
        </row>
        <row r="112">
          <cell r="E112" t="str">
            <v>Additional Information interest cost for financing</v>
          </cell>
        </row>
        <row r="113">
          <cell r="E113" t="str">
            <v>Additional Information order value incl. interest cost and servic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SBT NO Proj. Controlling Report"/>
      <sheetName val="Target Summary"/>
      <sheetName val="PM@SBT PPIs"/>
    </sheetNames>
    <sheetDataSet>
      <sheetData sheetId="0"/>
      <sheetData sheetId="1" refreshError="1">
        <row r="3">
          <cell r="A3" t="str">
            <v>Sales doc.</v>
          </cell>
          <cell r="B3" t="str">
            <v>Type</v>
          </cell>
          <cell r="C3" t="str">
            <v>Selger</v>
          </cell>
          <cell r="D3" t="str">
            <v>SOff.</v>
          </cell>
          <cell r="E3" t="str">
            <v>Project Mgr</v>
          </cell>
          <cell r="F3" t="str">
            <v>Status codes</v>
          </cell>
          <cell r="G3" t="str">
            <v>Sold-to party name</v>
          </cell>
          <cell r="H3" t="str">
            <v>Ship-to party name</v>
          </cell>
          <cell r="I3" t="str">
            <v>Purchase order no.</v>
          </cell>
          <cell r="J3" t="str">
            <v>Created by</v>
          </cell>
          <cell r="K3" t="str">
            <v>Sales</v>
          </cell>
          <cell r="L3" t="str">
            <v>Cost</v>
          </cell>
          <cell r="M3" t="str">
            <v>Margin</v>
          </cell>
          <cell r="N3" t="str">
            <v>Margin %</v>
          </cell>
          <cell r="O3" t="str">
            <v>Date Created in
SAP</v>
          </cell>
          <cell r="P3" t="str">
            <v>Sales</v>
          </cell>
          <cell r="Q3" t="str">
            <v>Cost</v>
          </cell>
          <cell r="R3" t="str">
            <v>Margin</v>
          </cell>
          <cell r="S3" t="str">
            <v>Margin %</v>
          </cell>
          <cell r="T3" t="str">
            <v>Finish
Date</v>
          </cell>
          <cell r="U3" t="str">
            <v>Sales</v>
          </cell>
          <cell r="V3" t="str">
            <v>Cost</v>
          </cell>
          <cell r="W3" t="str">
            <v>Margin</v>
          </cell>
          <cell r="X3" t="str">
            <v>Margin %</v>
          </cell>
          <cell r="Y3" t="str">
            <v>Finish
Date</v>
          </cell>
          <cell r="Z3">
            <v>0</v>
          </cell>
          <cell r="AA3" t="str">
            <v>Sales
Revenue</v>
          </cell>
          <cell r="AB3" t="str">
            <v>Cost of Sales
(POC Costs)</v>
          </cell>
          <cell r="AC3" t="str">
            <v>Actual
Costs</v>
          </cell>
          <cell r="AD3" t="str">
            <v>Work in
Progress
(WIP)</v>
          </cell>
          <cell r="AE3" t="str">
            <v>Committed
Costs</v>
          </cell>
          <cell r="AF3" t="str">
            <v>Invoiced</v>
          </cell>
          <cell r="AG3" t="str">
            <v>%
Complete</v>
          </cell>
          <cell r="AH3" t="str">
            <v>Received
Payments</v>
          </cell>
          <cell r="AI3" t="str">
            <v>Sales</v>
          </cell>
          <cell r="AJ3" t="str">
            <v>Cost</v>
          </cell>
          <cell r="AK3" t="str">
            <v>Margin</v>
          </cell>
          <cell r="AL3" t="str">
            <v>Margin %</v>
          </cell>
          <cell r="AM3" t="str">
            <v>Month</v>
          </cell>
          <cell r="AN3" t="str">
            <v>Month+1</v>
          </cell>
          <cell r="AO3" t="str">
            <v>Month+2</v>
          </cell>
          <cell r="AP3" t="str">
            <v>Month+3</v>
          </cell>
          <cell r="AQ3" t="str">
            <v>Month+4</v>
          </cell>
          <cell r="AR3" t="str">
            <v>Month+5</v>
          </cell>
          <cell r="AS3">
            <v>0</v>
          </cell>
          <cell r="AT3" t="str">
            <v>% of
Billings
vs. Cost</v>
          </cell>
          <cell r="AU3" t="str">
            <v>% of
Billings
vs. Sales</v>
          </cell>
          <cell r="AV3" t="str">
            <v>Cash Flow</v>
          </cell>
          <cell r="AW3" t="str">
            <v>Front-End
Slippage
(% pts.)</v>
          </cell>
          <cell r="AX3" t="str">
            <v>Forecasted
Slippage
(% pts.)</v>
          </cell>
          <cell r="AY3" t="str">
            <v>Additional
Sales
(%)</v>
          </cell>
          <cell r="AZ3" t="str">
            <v>Time
Slippage
(# days)</v>
          </cell>
          <cell r="BA3">
            <v>0</v>
          </cell>
          <cell r="BB3">
            <v>0</v>
          </cell>
          <cell r="BC3" t="str">
            <v>WIP</v>
          </cell>
          <cell r="BD3" t="str">
            <v>Rev surplus</v>
          </cell>
          <cell r="BE3" t="str">
            <v>RevExcsBill</v>
          </cell>
          <cell r="BF3" t="str">
            <v>Res loss</v>
          </cell>
          <cell r="BG3" t="str">
            <v>Status</v>
          </cell>
          <cell r="BH3" t="str">
            <v>Value</v>
          </cell>
        </row>
        <row r="4">
          <cell r="A4">
            <v>130000471</v>
          </cell>
          <cell r="B4" t="str">
            <v>P</v>
          </cell>
          <cell r="C4" t="str">
            <v>Hansen, Pål Even</v>
          </cell>
          <cell r="D4">
            <v>3181</v>
          </cell>
          <cell r="E4" t="str">
            <v>Austad, Geir</v>
          </cell>
          <cell r="F4" t="str">
            <v>REL,SETC,RESA,MtoO,RAOC,</v>
          </cell>
          <cell r="G4" t="str">
            <v>Kaggefoss Kraftstasjon</v>
          </cell>
          <cell r="H4" t="str">
            <v>Buskerud Kraftproduksjon AS</v>
          </cell>
          <cell r="I4" t="str">
            <v>Kaggefoss kraftstasj</v>
          </cell>
          <cell r="J4" t="str">
            <v>N24924</v>
          </cell>
          <cell r="K4">
            <v>247741</v>
          </cell>
          <cell r="L4">
            <v>166040</v>
          </cell>
          <cell r="M4">
            <v>81701</v>
          </cell>
          <cell r="N4">
            <v>0.32978392756951819</v>
          </cell>
          <cell r="O4">
            <v>38268</v>
          </cell>
          <cell r="P4">
            <v>256553</v>
          </cell>
          <cell r="Q4">
            <v>166175</v>
          </cell>
          <cell r="R4">
            <v>90378</v>
          </cell>
          <cell r="S4">
            <v>0.35227808678908451</v>
          </cell>
          <cell r="T4">
            <v>0</v>
          </cell>
          <cell r="U4">
            <v>256553</v>
          </cell>
          <cell r="V4">
            <v>162682.22</v>
          </cell>
          <cell r="W4">
            <v>93870.78</v>
          </cell>
          <cell r="X4">
            <v>0.36589234972890594</v>
          </cell>
          <cell r="Y4">
            <v>38776</v>
          </cell>
          <cell r="Z4">
            <v>38868</v>
          </cell>
          <cell r="AA4">
            <v>210298.85</v>
          </cell>
          <cell r="AB4">
            <v>133352.10999999999</v>
          </cell>
          <cell r="AC4">
            <v>133352.10999999999</v>
          </cell>
          <cell r="AD4">
            <v>0</v>
          </cell>
          <cell r="AE4">
            <v>0</v>
          </cell>
          <cell r="AF4">
            <v>236464</v>
          </cell>
          <cell r="AG4">
            <v>0.81970918518323632</v>
          </cell>
          <cell r="AH4">
            <v>0</v>
          </cell>
          <cell r="AI4">
            <v>46254.149999999994</v>
          </cell>
          <cell r="AJ4">
            <v>29330.110000000015</v>
          </cell>
          <cell r="AK4">
            <v>16924.039999999979</v>
          </cell>
          <cell r="AL4">
            <v>0.36589235776681617</v>
          </cell>
          <cell r="AM4">
            <v>0</v>
          </cell>
          <cell r="AN4">
            <v>0</v>
          </cell>
          <cell r="AO4">
            <v>0</v>
          </cell>
          <cell r="AP4">
            <v>46245</v>
          </cell>
          <cell r="AQ4">
            <v>0</v>
          </cell>
          <cell r="AR4">
            <v>0</v>
          </cell>
          <cell r="AS4">
            <v>9.1499999999941792</v>
          </cell>
          <cell r="AT4">
            <v>1.7732302848451369</v>
          </cell>
          <cell r="AU4">
            <v>1.1244188924475811</v>
          </cell>
          <cell r="AV4">
            <v>0</v>
          </cell>
          <cell r="AW4">
            <v>2.2494159219566323E-2</v>
          </cell>
          <cell r="AX4">
            <v>1.3614262939821431E-2</v>
          </cell>
          <cell r="AY4">
            <v>0</v>
          </cell>
          <cell r="AZ4" t="str">
            <v>missing data</v>
          </cell>
          <cell r="BA4">
            <v>38763</v>
          </cell>
          <cell r="BB4" t="str">
            <v>Vi venter på kunden. Purret han gjentatte ganger.</v>
          </cell>
          <cell r="BC4">
            <v>0</v>
          </cell>
          <cell r="BD4">
            <v>26165.15</v>
          </cell>
          <cell r="BE4">
            <v>0</v>
          </cell>
          <cell r="BF4">
            <v>0</v>
          </cell>
        </row>
        <row r="5">
          <cell r="A5">
            <v>130000558</v>
          </cell>
          <cell r="B5" t="str">
            <v>P</v>
          </cell>
          <cell r="C5" t="str">
            <v>Tøraasen, Arne</v>
          </cell>
          <cell r="D5">
            <v>3181</v>
          </cell>
          <cell r="E5" t="str">
            <v>Austad, Geir</v>
          </cell>
          <cell r="F5" t="str">
            <v>REL,SETC,RESA,MtoO,RAOC,</v>
          </cell>
          <cell r="G5" t="str">
            <v>YIT Building Systems AS</v>
          </cell>
          <cell r="H5" t="str">
            <v>YIT Building Systems AS</v>
          </cell>
          <cell r="I5" t="str">
            <v>Frydenlund skole</v>
          </cell>
          <cell r="J5" t="str">
            <v>N24924</v>
          </cell>
          <cell r="K5">
            <v>107454</v>
          </cell>
          <cell r="L5">
            <v>82232</v>
          </cell>
          <cell r="M5">
            <v>25222</v>
          </cell>
          <cell r="N5">
            <v>0.23472369572095966</v>
          </cell>
          <cell r="O5">
            <v>38316</v>
          </cell>
          <cell r="P5">
            <v>124467</v>
          </cell>
          <cell r="Q5">
            <v>67080</v>
          </cell>
          <cell r="R5">
            <v>57387</v>
          </cell>
          <cell r="S5">
            <v>0.46106196823254358</v>
          </cell>
          <cell r="T5">
            <v>0</v>
          </cell>
          <cell r="U5">
            <v>124466.85</v>
          </cell>
          <cell r="V5">
            <v>78181.820000000007</v>
          </cell>
          <cell r="W5">
            <v>46285.03</v>
          </cell>
          <cell r="X5">
            <v>0.37186632424617477</v>
          </cell>
          <cell r="Y5">
            <v>38776</v>
          </cell>
          <cell r="Z5">
            <v>38776</v>
          </cell>
          <cell r="AA5">
            <v>119319.03</v>
          </cell>
          <cell r="AB5">
            <v>74948.3</v>
          </cell>
          <cell r="AC5">
            <v>74948.3</v>
          </cell>
          <cell r="AD5">
            <v>0</v>
          </cell>
          <cell r="AE5">
            <v>0</v>
          </cell>
          <cell r="AF5">
            <v>124466.85</v>
          </cell>
          <cell r="AG5">
            <v>0.95864102421765052</v>
          </cell>
          <cell r="AH5">
            <v>0</v>
          </cell>
          <cell r="AI5">
            <v>5147.820000000007</v>
          </cell>
          <cell r="AJ5">
            <v>3233.5200000000041</v>
          </cell>
          <cell r="AK5">
            <v>1914.3000000000029</v>
          </cell>
          <cell r="AL5">
            <v>0.37186614916605482</v>
          </cell>
          <cell r="AM5">
            <v>5148</v>
          </cell>
          <cell r="AN5">
            <v>0</v>
          </cell>
          <cell r="AO5">
            <v>0</v>
          </cell>
          <cell r="AP5">
            <v>0</v>
          </cell>
          <cell r="AQ5">
            <v>0</v>
          </cell>
          <cell r="AR5">
            <v>0</v>
          </cell>
          <cell r="AS5">
            <v>-0.17999999999301508</v>
          </cell>
          <cell r="AT5">
            <v>1.660702777781484</v>
          </cell>
          <cell r="AU5">
            <v>1.0431433275982884</v>
          </cell>
          <cell r="AV5">
            <v>0</v>
          </cell>
          <cell r="AW5">
            <v>0.22633827251158392</v>
          </cell>
          <cell r="AX5">
            <v>-8.9195643986368811E-2</v>
          </cell>
          <cell r="AY5">
            <v>-1.2051387114189241E-6</v>
          </cell>
          <cell r="AZ5" t="str">
            <v>missing data</v>
          </cell>
          <cell r="BA5">
            <v>38763</v>
          </cell>
          <cell r="BB5" t="str">
            <v>Ferdig idriftsatt. Må sluttfakturere</v>
          </cell>
          <cell r="BC5">
            <v>0</v>
          </cell>
          <cell r="BD5">
            <v>5147.82</v>
          </cell>
          <cell r="BE5">
            <v>0</v>
          </cell>
          <cell r="BF5">
            <v>0</v>
          </cell>
          <cell r="BJ5" t="str">
            <v>Not offered</v>
          </cell>
        </row>
        <row r="6">
          <cell r="A6">
            <v>130000568</v>
          </cell>
          <cell r="B6" t="str">
            <v>C</v>
          </cell>
          <cell r="C6" t="str">
            <v>Hansen, Pål Even</v>
          </cell>
          <cell r="D6">
            <v>3181</v>
          </cell>
          <cell r="E6" t="str">
            <v>Austad, Geir</v>
          </cell>
          <cell r="F6" t="str">
            <v>REL,SETC,RESA,MtoO,RAOC,</v>
          </cell>
          <cell r="G6" t="str">
            <v>Buskerud Kraftproduksjon AS</v>
          </cell>
          <cell r="H6" t="str">
            <v>Buskerud Kraftproduksjon AS</v>
          </cell>
          <cell r="I6" t="str">
            <v>Gamlebrufoss kraftst</v>
          </cell>
          <cell r="J6" t="str">
            <v>N24924</v>
          </cell>
          <cell r="K6">
            <v>99211</v>
          </cell>
          <cell r="L6">
            <v>67136</v>
          </cell>
          <cell r="M6">
            <v>32075</v>
          </cell>
          <cell r="N6">
            <v>0.3233008436564494</v>
          </cell>
          <cell r="O6">
            <v>38318</v>
          </cell>
          <cell r="P6">
            <v>99211</v>
          </cell>
          <cell r="Q6">
            <v>62683</v>
          </cell>
          <cell r="R6">
            <v>36528</v>
          </cell>
          <cell r="S6">
            <v>0.36818497948816159</v>
          </cell>
          <cell r="T6">
            <v>0</v>
          </cell>
          <cell r="U6">
            <v>101011</v>
          </cell>
          <cell r="V6">
            <v>63195.82</v>
          </cell>
          <cell r="W6">
            <v>37815.18</v>
          </cell>
          <cell r="X6">
            <v>0.37436695013414378</v>
          </cell>
          <cell r="Y6">
            <v>0</v>
          </cell>
          <cell r="Z6">
            <v>39082</v>
          </cell>
          <cell r="AA6">
            <v>0</v>
          </cell>
          <cell r="AB6">
            <v>0</v>
          </cell>
          <cell r="AC6">
            <v>39132.26</v>
          </cell>
          <cell r="AD6">
            <v>0</v>
          </cell>
          <cell r="AE6">
            <v>0</v>
          </cell>
          <cell r="AF6">
            <v>50000</v>
          </cell>
          <cell r="AG6">
            <v>0.61922228400549284</v>
          </cell>
          <cell r="AH6">
            <v>0</v>
          </cell>
          <cell r="AI6">
            <v>101011</v>
          </cell>
          <cell r="AJ6">
            <v>63195.82</v>
          </cell>
          <cell r="AK6">
            <v>37815.18</v>
          </cell>
          <cell r="AL6">
            <v>0.37436695013414378</v>
          </cell>
          <cell r="AM6">
            <v>0</v>
          </cell>
          <cell r="AN6">
            <v>0</v>
          </cell>
          <cell r="AO6">
            <v>0</v>
          </cell>
          <cell r="AP6">
            <v>0</v>
          </cell>
          <cell r="AQ6">
            <v>0</v>
          </cell>
          <cell r="AR6">
            <v>0</v>
          </cell>
          <cell r="AS6">
            <v>101011</v>
          </cell>
          <cell r="AT6">
            <v>1.2777181793231467</v>
          </cell>
          <cell r="AU6">
            <v>0</v>
          </cell>
          <cell r="AV6">
            <v>0</v>
          </cell>
          <cell r="AW6">
            <v>4.4884135831712191E-2</v>
          </cell>
          <cell r="AX6">
            <v>6.1819706459821933E-3</v>
          </cell>
          <cell r="AY6">
            <v>1.8143149449153823E-2</v>
          </cell>
          <cell r="AZ6" t="str">
            <v>missing data</v>
          </cell>
          <cell r="BA6">
            <v>38763</v>
          </cell>
          <cell r="BB6" t="str">
            <v>Har purret kunden, de vet ikke når de starter</v>
          </cell>
          <cell r="BC6">
            <v>39132.26</v>
          </cell>
          <cell r="BD6">
            <v>50000</v>
          </cell>
          <cell r="BE6">
            <v>0</v>
          </cell>
          <cell r="BF6">
            <v>0</v>
          </cell>
          <cell r="BJ6" t="str">
            <v>Offered</v>
          </cell>
        </row>
        <row r="7">
          <cell r="A7">
            <v>130000569</v>
          </cell>
          <cell r="B7" t="str">
            <v>P</v>
          </cell>
          <cell r="C7" t="str">
            <v>Tøraasen, Arne</v>
          </cell>
          <cell r="D7">
            <v>3181</v>
          </cell>
          <cell r="E7" t="str">
            <v>Austad, Geir</v>
          </cell>
          <cell r="F7" t="str">
            <v>REL,SETC,RESA,MtoO,RAOC,</v>
          </cell>
          <cell r="G7" t="str">
            <v>Forestia  AS</v>
          </cell>
          <cell r="H7" t="str">
            <v>Forestia  AS</v>
          </cell>
          <cell r="I7" t="str">
            <v>Brannalarm Huggeriet</v>
          </cell>
          <cell r="J7" t="str">
            <v>N24924</v>
          </cell>
          <cell r="K7">
            <v>91500</v>
          </cell>
          <cell r="L7">
            <v>65977</v>
          </cell>
          <cell r="M7">
            <v>25523</v>
          </cell>
          <cell r="N7">
            <v>0.2789398907103825</v>
          </cell>
          <cell r="O7">
            <v>38318</v>
          </cell>
          <cell r="P7">
            <v>101390</v>
          </cell>
          <cell r="Q7">
            <v>64740</v>
          </cell>
          <cell r="R7">
            <v>36650</v>
          </cell>
          <cell r="S7">
            <v>0.3614754906795542</v>
          </cell>
          <cell r="T7">
            <v>0</v>
          </cell>
          <cell r="U7">
            <v>101390</v>
          </cell>
          <cell r="V7">
            <v>69235.13</v>
          </cell>
          <cell r="W7">
            <v>32154.869999999995</v>
          </cell>
          <cell r="X7">
            <v>0.31714044777591471</v>
          </cell>
          <cell r="Y7">
            <v>38837</v>
          </cell>
          <cell r="Z7">
            <v>39082</v>
          </cell>
          <cell r="AA7">
            <v>77863.3</v>
          </cell>
          <cell r="AB7">
            <v>53169.7</v>
          </cell>
          <cell r="AC7">
            <v>53169.7</v>
          </cell>
          <cell r="AD7">
            <v>0</v>
          </cell>
          <cell r="AE7">
            <v>0</v>
          </cell>
          <cell r="AF7">
            <v>100000</v>
          </cell>
          <cell r="AG7">
            <v>0.76795840493113821</v>
          </cell>
          <cell r="AH7">
            <v>0</v>
          </cell>
          <cell r="AI7">
            <v>23526.699999999997</v>
          </cell>
          <cell r="AJ7">
            <v>16065.430000000008</v>
          </cell>
          <cell r="AK7">
            <v>7461.2699999999895</v>
          </cell>
          <cell r="AL7">
            <v>0.31714052544555721</v>
          </cell>
          <cell r="AM7">
            <v>0</v>
          </cell>
          <cell r="AN7">
            <v>0</v>
          </cell>
          <cell r="AO7">
            <v>0</v>
          </cell>
          <cell r="AP7">
            <v>0</v>
          </cell>
          <cell r="AQ7">
            <v>0</v>
          </cell>
          <cell r="AR7">
            <v>0</v>
          </cell>
          <cell r="AS7">
            <v>23526.699999999997</v>
          </cell>
          <cell r="AT7">
            <v>1.8807704388025512</v>
          </cell>
          <cell r="AU7">
            <v>1.2843021038152762</v>
          </cell>
          <cell r="AV7">
            <v>0</v>
          </cell>
          <cell r="AW7">
            <v>8.2535599969171702E-2</v>
          </cell>
          <cell r="AX7">
            <v>-4.4335042903639488E-2</v>
          </cell>
          <cell r="AY7">
            <v>0</v>
          </cell>
          <cell r="AZ7" t="str">
            <v>missing data</v>
          </cell>
          <cell r="BA7">
            <v>38763</v>
          </cell>
          <cell r="BB7" t="str">
            <v>Etter gjentatte purringer skjer det noe. Skal byggemeldes så idriftsettes. Ligger hos ARTO for prosjektering</v>
          </cell>
          <cell r="BC7">
            <v>0</v>
          </cell>
          <cell r="BD7">
            <v>22136.7</v>
          </cell>
          <cell r="BE7">
            <v>0</v>
          </cell>
          <cell r="BF7">
            <v>0</v>
          </cell>
          <cell r="BJ7" t="str">
            <v>In negotiation</v>
          </cell>
        </row>
        <row r="8">
          <cell r="A8">
            <v>130000609</v>
          </cell>
          <cell r="B8" t="str">
            <v>P</v>
          </cell>
          <cell r="C8" t="str">
            <v>Tøraasen, Arne</v>
          </cell>
          <cell r="D8">
            <v>3181</v>
          </cell>
          <cell r="E8" t="str">
            <v>Austad, Geir</v>
          </cell>
          <cell r="F8" t="str">
            <v>REL,SETC,RESA,MtoO,RAOC,</v>
          </cell>
          <cell r="G8" t="str">
            <v>Berg og Sandboe AS</v>
          </cell>
          <cell r="H8" t="str">
            <v>Berg og Sandboe AS</v>
          </cell>
          <cell r="I8" t="str">
            <v>Engerdal Helsesenter</v>
          </cell>
          <cell r="J8" t="str">
            <v>N39628</v>
          </cell>
          <cell r="K8">
            <v>255020</v>
          </cell>
          <cell r="L8">
            <v>164292</v>
          </cell>
          <cell r="M8">
            <v>90728</v>
          </cell>
          <cell r="N8">
            <v>0.3557681750450945</v>
          </cell>
          <cell r="O8">
            <v>38329</v>
          </cell>
          <cell r="P8">
            <v>250520</v>
          </cell>
          <cell r="Q8">
            <v>158848</v>
          </cell>
          <cell r="R8">
            <v>91672</v>
          </cell>
          <cell r="S8">
            <v>0.36592687210601949</v>
          </cell>
          <cell r="T8">
            <v>0</v>
          </cell>
          <cell r="U8">
            <v>250691</v>
          </cell>
          <cell r="V8">
            <v>165343.76999999999</v>
          </cell>
          <cell r="W8">
            <v>85347.23000000001</v>
          </cell>
          <cell r="X8">
            <v>0.34044792194374751</v>
          </cell>
          <cell r="Y8">
            <v>38807</v>
          </cell>
          <cell r="Z8">
            <v>38837</v>
          </cell>
          <cell r="AA8">
            <v>229440.02</v>
          </cell>
          <cell r="AB8">
            <v>151327.64000000001</v>
          </cell>
          <cell r="AC8">
            <v>151327.64000000001</v>
          </cell>
          <cell r="AD8">
            <v>0</v>
          </cell>
          <cell r="AE8">
            <v>0</v>
          </cell>
          <cell r="AF8">
            <v>200000</v>
          </cell>
          <cell r="AG8">
            <v>0.91523037124410567</v>
          </cell>
          <cell r="AH8">
            <v>0</v>
          </cell>
          <cell r="AI8">
            <v>21250.98000000001</v>
          </cell>
          <cell r="AJ8">
            <v>14016.129999999976</v>
          </cell>
          <cell r="AK8">
            <v>7234.8500000000349</v>
          </cell>
          <cell r="AL8">
            <v>0.34044782875895752</v>
          </cell>
          <cell r="AM8">
            <v>0</v>
          </cell>
          <cell r="AN8">
            <v>0</v>
          </cell>
          <cell r="AO8">
            <v>21251</v>
          </cell>
          <cell r="AP8">
            <v>0</v>
          </cell>
          <cell r="AQ8">
            <v>0</v>
          </cell>
          <cell r="AR8">
            <v>0</v>
          </cell>
          <cell r="AS8">
            <v>-1.9999999989522621E-2</v>
          </cell>
          <cell r="AT8">
            <v>1.3216356245296628</v>
          </cell>
          <cell r="AU8">
            <v>0.87168751118484045</v>
          </cell>
          <cell r="AV8">
            <v>0</v>
          </cell>
          <cell r="AW8">
            <v>1.0158697060924982E-2</v>
          </cell>
          <cell r="AX8">
            <v>-2.5478950162271974E-2</v>
          </cell>
          <cell r="AY8">
            <v>6.8258023311512054E-4</v>
          </cell>
          <cell r="AZ8" t="str">
            <v>missing data</v>
          </cell>
          <cell r="BA8">
            <v>38763</v>
          </cell>
          <cell r="BB8" t="str">
            <v>Utsettes og utsettes fra kunden</v>
          </cell>
          <cell r="BC8">
            <v>0</v>
          </cell>
          <cell r="BD8">
            <v>0</v>
          </cell>
          <cell r="BE8">
            <v>29440.02</v>
          </cell>
          <cell r="BF8">
            <v>0</v>
          </cell>
          <cell r="BJ8" t="str">
            <v>Signed contract</v>
          </cell>
        </row>
        <row r="9">
          <cell r="A9">
            <v>130000795</v>
          </cell>
          <cell r="B9" t="str">
            <v>C</v>
          </cell>
          <cell r="C9" t="str">
            <v>Groth, Gunnar</v>
          </cell>
          <cell r="D9">
            <v>3181</v>
          </cell>
          <cell r="E9" t="str">
            <v>Austad, Geir</v>
          </cell>
          <cell r="F9" t="str">
            <v>REL,SETC,RESA,MtoO,RAOC,</v>
          </cell>
          <cell r="G9" t="str">
            <v>Arne Hansen Installasjon AS</v>
          </cell>
          <cell r="H9" t="str">
            <v>Arne Hansen Installasjon AS</v>
          </cell>
          <cell r="I9" t="str">
            <v>Arne Hansen Installa</v>
          </cell>
          <cell r="J9" t="str">
            <v>N39628</v>
          </cell>
          <cell r="K9">
            <v>94060</v>
          </cell>
          <cell r="L9">
            <v>63852</v>
          </cell>
          <cell r="M9">
            <v>30208</v>
          </cell>
          <cell r="N9">
            <v>0.3211567084839464</v>
          </cell>
          <cell r="O9">
            <v>38380</v>
          </cell>
          <cell r="P9">
            <v>94060</v>
          </cell>
          <cell r="Q9">
            <v>62224</v>
          </cell>
          <cell r="R9">
            <v>31836</v>
          </cell>
          <cell r="S9">
            <v>0.33846480969593878</v>
          </cell>
          <cell r="T9">
            <v>0</v>
          </cell>
          <cell r="U9">
            <v>95164</v>
          </cell>
          <cell r="V9">
            <v>62924.77</v>
          </cell>
          <cell r="W9">
            <v>32239.230000000003</v>
          </cell>
          <cell r="X9">
            <v>0.33877548232524907</v>
          </cell>
          <cell r="Y9">
            <v>38807</v>
          </cell>
          <cell r="Z9">
            <v>38807</v>
          </cell>
          <cell r="AA9">
            <v>0</v>
          </cell>
          <cell r="AB9">
            <v>0</v>
          </cell>
          <cell r="AC9">
            <v>56612.57</v>
          </cell>
          <cell r="AD9">
            <v>0</v>
          </cell>
          <cell r="AE9">
            <v>0</v>
          </cell>
          <cell r="AF9">
            <v>80000</v>
          </cell>
          <cell r="AG9">
            <v>0.89968656222342969</v>
          </cell>
          <cell r="AH9">
            <v>0</v>
          </cell>
          <cell r="AI9">
            <v>95164</v>
          </cell>
          <cell r="AJ9">
            <v>62924.77</v>
          </cell>
          <cell r="AK9">
            <v>32239.230000000003</v>
          </cell>
          <cell r="AL9">
            <v>0.33877548232524907</v>
          </cell>
          <cell r="AM9">
            <v>0</v>
          </cell>
          <cell r="AN9">
            <v>0</v>
          </cell>
          <cell r="AO9">
            <v>95164</v>
          </cell>
          <cell r="AP9">
            <v>0</v>
          </cell>
          <cell r="AQ9">
            <v>0</v>
          </cell>
          <cell r="AR9">
            <v>0</v>
          </cell>
          <cell r="AS9">
            <v>0</v>
          </cell>
          <cell r="AT9">
            <v>1.4131137307491959</v>
          </cell>
          <cell r="AU9">
            <v>0</v>
          </cell>
          <cell r="AV9">
            <v>0</v>
          </cell>
          <cell r="AW9">
            <v>1.7308101211992388E-2</v>
          </cell>
          <cell r="AX9">
            <v>3.1067262931028239E-4</v>
          </cell>
          <cell r="AY9">
            <v>1.1737189028279821E-2</v>
          </cell>
          <cell r="AZ9" t="str">
            <v>missing data</v>
          </cell>
          <cell r="BA9">
            <v>38763</v>
          </cell>
          <cell r="BB9" t="str">
            <v>Ferdig idrifsatt men mangler o-plan</v>
          </cell>
          <cell r="BC9">
            <v>56612.57</v>
          </cell>
          <cell r="BD9">
            <v>80000</v>
          </cell>
          <cell r="BE9">
            <v>0</v>
          </cell>
          <cell r="BF9">
            <v>0</v>
          </cell>
        </row>
        <row r="10">
          <cell r="A10">
            <v>130001001</v>
          </cell>
          <cell r="B10" t="str">
            <v>C</v>
          </cell>
          <cell r="C10" t="str">
            <v>Malnes, Kyrre</v>
          </cell>
          <cell r="D10">
            <v>3181</v>
          </cell>
          <cell r="E10" t="str">
            <v>Austad, Geir</v>
          </cell>
          <cell r="F10" t="str">
            <v>REL,SETC,RESA,MtoO,RAOC,</v>
          </cell>
          <cell r="G10" t="str">
            <v>S Lauritzen &amp; Co AS</v>
          </cell>
          <cell r="H10" t="str">
            <v>S Lauritzen &amp; Co AS</v>
          </cell>
          <cell r="I10" t="str">
            <v>Sameiet Kjøllberggt.</v>
          </cell>
          <cell r="J10" t="str">
            <v>N39628</v>
          </cell>
          <cell r="K10">
            <v>49588</v>
          </cell>
          <cell r="L10">
            <v>29094</v>
          </cell>
          <cell r="M10">
            <v>20494</v>
          </cell>
          <cell r="N10">
            <v>0.4132854722916835</v>
          </cell>
          <cell r="O10">
            <v>38447</v>
          </cell>
          <cell r="P10">
            <v>49588</v>
          </cell>
          <cell r="Q10">
            <v>27655</v>
          </cell>
          <cell r="R10">
            <v>21933</v>
          </cell>
          <cell r="S10">
            <v>0.44230458982011778</v>
          </cell>
          <cell r="T10">
            <v>0</v>
          </cell>
          <cell r="U10">
            <v>49588</v>
          </cell>
          <cell r="V10">
            <v>27654.93</v>
          </cell>
          <cell r="W10">
            <v>21933.07</v>
          </cell>
          <cell r="X10">
            <v>0.44230600145196419</v>
          </cell>
          <cell r="Y10">
            <v>38868</v>
          </cell>
          <cell r="Z10">
            <v>38990</v>
          </cell>
          <cell r="AA10">
            <v>0</v>
          </cell>
          <cell r="AB10">
            <v>0</v>
          </cell>
          <cell r="AC10">
            <v>20410.349999999999</v>
          </cell>
          <cell r="AD10">
            <v>0</v>
          </cell>
          <cell r="AE10">
            <v>0</v>
          </cell>
          <cell r="AF10">
            <v>40000</v>
          </cell>
          <cell r="AG10">
            <v>0.73803658154260376</v>
          </cell>
          <cell r="AH10">
            <v>0</v>
          </cell>
          <cell r="AI10">
            <v>49588</v>
          </cell>
          <cell r="AJ10">
            <v>27654.93</v>
          </cell>
          <cell r="AK10">
            <v>21933.07</v>
          </cell>
          <cell r="AL10">
            <v>0.44230600145196419</v>
          </cell>
          <cell r="AM10">
            <v>0</v>
          </cell>
          <cell r="AN10">
            <v>0</v>
          </cell>
          <cell r="AO10">
            <v>0</v>
          </cell>
          <cell r="AP10">
            <v>0</v>
          </cell>
          <cell r="AQ10">
            <v>0</v>
          </cell>
          <cell r="AR10">
            <v>0</v>
          </cell>
          <cell r="AS10">
            <v>49588</v>
          </cell>
          <cell r="AT10">
            <v>1.9597900085005893</v>
          </cell>
          <cell r="AU10">
            <v>0</v>
          </cell>
          <cell r="AV10">
            <v>0</v>
          </cell>
          <cell r="AW10">
            <v>2.9019117528434279E-2</v>
          </cell>
          <cell r="AX10">
            <v>1.41163184641524E-6</v>
          </cell>
          <cell r="AY10">
            <v>0</v>
          </cell>
          <cell r="AZ10" t="str">
            <v>missing data</v>
          </cell>
          <cell r="BA10">
            <v>38763</v>
          </cell>
          <cell r="BB10" t="str">
            <v>Tror det blir idr. Før sommeren men veldig usikker</v>
          </cell>
          <cell r="BC10">
            <v>20410.349999999999</v>
          </cell>
          <cell r="BD10">
            <v>40000</v>
          </cell>
          <cell r="BE10">
            <v>0</v>
          </cell>
          <cell r="BF10">
            <v>0</v>
          </cell>
        </row>
        <row r="11">
          <cell r="A11">
            <v>130001142</v>
          </cell>
          <cell r="B11" t="str">
            <v>C</v>
          </cell>
          <cell r="C11" t="str">
            <v>Hansen, Pål Even</v>
          </cell>
          <cell r="D11">
            <v>3181</v>
          </cell>
          <cell r="E11" t="str">
            <v>Austad, Geir</v>
          </cell>
          <cell r="F11" t="str">
            <v>REL,SETC,RESA,MtoO,RAOC,</v>
          </cell>
          <cell r="G11" t="str">
            <v>Peterson Linerboard AS</v>
          </cell>
          <cell r="H11" t="str">
            <v>Peterson Linerboard AS</v>
          </cell>
          <cell r="I11" t="str">
            <v>EO-524 / 7401-02</v>
          </cell>
          <cell r="J11" t="str">
            <v>N39628</v>
          </cell>
          <cell r="K11">
            <v>18823</v>
          </cell>
          <cell r="L11">
            <v>12044</v>
          </cell>
          <cell r="M11">
            <v>6779</v>
          </cell>
          <cell r="N11">
            <v>0.36014450406417681</v>
          </cell>
          <cell r="O11">
            <v>38497</v>
          </cell>
          <cell r="P11">
            <v>18823</v>
          </cell>
          <cell r="Q11">
            <v>12092</v>
          </cell>
          <cell r="R11">
            <v>6731</v>
          </cell>
          <cell r="S11">
            <v>0.35759443234340965</v>
          </cell>
          <cell r="T11">
            <v>0</v>
          </cell>
          <cell r="U11">
            <v>18823</v>
          </cell>
          <cell r="V11">
            <v>12091.9</v>
          </cell>
          <cell r="W11">
            <v>6731.1</v>
          </cell>
          <cell r="X11">
            <v>0.35759974499282793</v>
          </cell>
          <cell r="Y11">
            <v>0</v>
          </cell>
          <cell r="Z11">
            <v>39082</v>
          </cell>
          <cell r="AA11">
            <v>0</v>
          </cell>
          <cell r="AB11">
            <v>0</v>
          </cell>
          <cell r="AC11">
            <v>6291.88</v>
          </cell>
          <cell r="AD11">
            <v>0</v>
          </cell>
          <cell r="AE11">
            <v>0</v>
          </cell>
          <cell r="AF11">
            <v>12238</v>
          </cell>
          <cell r="AG11">
            <v>0.52033840835600698</v>
          </cell>
          <cell r="AH11">
            <v>0</v>
          </cell>
          <cell r="AI11">
            <v>18823</v>
          </cell>
          <cell r="AJ11">
            <v>12091.9</v>
          </cell>
          <cell r="AK11">
            <v>6731.1</v>
          </cell>
          <cell r="AL11">
            <v>0.35759974499282793</v>
          </cell>
          <cell r="AM11">
            <v>0</v>
          </cell>
          <cell r="AN11">
            <v>0</v>
          </cell>
          <cell r="AO11">
            <v>0</v>
          </cell>
          <cell r="AP11">
            <v>0</v>
          </cell>
          <cell r="AQ11">
            <v>0</v>
          </cell>
          <cell r="AR11">
            <v>0</v>
          </cell>
          <cell r="AS11">
            <v>18823</v>
          </cell>
          <cell r="AT11">
            <v>1.9450466315314341</v>
          </cell>
          <cell r="AU11">
            <v>0</v>
          </cell>
          <cell r="AV11">
            <v>0</v>
          </cell>
          <cell r="AW11">
            <v>-2.5500717207671553E-3</v>
          </cell>
          <cell r="AX11">
            <v>5.3126494182764716E-6</v>
          </cell>
          <cell r="AY11">
            <v>0</v>
          </cell>
          <cell r="AZ11" t="str">
            <v>missing data</v>
          </cell>
          <cell r="BA11">
            <v>38763</v>
          </cell>
          <cell r="BB11" t="str">
            <v>Snakket med kunden, men han vet ikke når det installeres</v>
          </cell>
          <cell r="BC11">
            <v>6291.88</v>
          </cell>
          <cell r="BD11">
            <v>12238</v>
          </cell>
          <cell r="BE11">
            <v>0</v>
          </cell>
          <cell r="BF11">
            <v>0</v>
          </cell>
        </row>
        <row r="12">
          <cell r="A12">
            <v>130001143</v>
          </cell>
          <cell r="B12" t="str">
            <v>C</v>
          </cell>
          <cell r="C12" t="str">
            <v>Hansen, Pål Even</v>
          </cell>
          <cell r="D12">
            <v>3181</v>
          </cell>
          <cell r="E12" t="str">
            <v>Austad, Geir</v>
          </cell>
          <cell r="F12" t="str">
            <v>REL,SETC,RESA,MtoO,RAOC,</v>
          </cell>
          <cell r="G12" t="str">
            <v>Peterson Linerboard AS</v>
          </cell>
          <cell r="H12" t="str">
            <v>Peterson Linerboard AS</v>
          </cell>
          <cell r="I12" t="str">
            <v>EO-525 / 5268-9200</v>
          </cell>
          <cell r="J12" t="str">
            <v>N39628</v>
          </cell>
          <cell r="K12">
            <v>17707</v>
          </cell>
          <cell r="L12">
            <v>10915</v>
          </cell>
          <cell r="M12">
            <v>6792</v>
          </cell>
          <cell r="N12">
            <v>0.3835771163946462</v>
          </cell>
          <cell r="O12">
            <v>38497</v>
          </cell>
          <cell r="P12">
            <v>17707</v>
          </cell>
          <cell r="Q12">
            <v>10746</v>
          </cell>
          <cell r="R12">
            <v>6961</v>
          </cell>
          <cell r="S12">
            <v>0.39312136443214546</v>
          </cell>
          <cell r="T12">
            <v>0</v>
          </cell>
          <cell r="U12">
            <v>17707</v>
          </cell>
          <cell r="V12">
            <v>10745.81</v>
          </cell>
          <cell r="W12">
            <v>6961.1900000000005</v>
          </cell>
          <cell r="X12">
            <v>0.39313209465183263</v>
          </cell>
          <cell r="Y12">
            <v>0</v>
          </cell>
          <cell r="Z12">
            <v>39082</v>
          </cell>
          <cell r="AA12">
            <v>0</v>
          </cell>
          <cell r="AB12">
            <v>0</v>
          </cell>
          <cell r="AC12">
            <v>5043.5200000000004</v>
          </cell>
          <cell r="AD12">
            <v>0</v>
          </cell>
          <cell r="AE12">
            <v>0</v>
          </cell>
          <cell r="AF12">
            <v>6477</v>
          </cell>
          <cell r="AG12">
            <v>0.46934758757134182</v>
          </cell>
          <cell r="AH12">
            <v>0</v>
          </cell>
          <cell r="AI12">
            <v>17707</v>
          </cell>
          <cell r="AJ12">
            <v>10745.81</v>
          </cell>
          <cell r="AK12">
            <v>6961.1900000000005</v>
          </cell>
          <cell r="AL12">
            <v>0.39313209465183263</v>
          </cell>
          <cell r="AM12">
            <v>0</v>
          </cell>
          <cell r="AN12">
            <v>0</v>
          </cell>
          <cell r="AO12">
            <v>0</v>
          </cell>
          <cell r="AP12">
            <v>0</v>
          </cell>
          <cell r="AQ12">
            <v>0</v>
          </cell>
          <cell r="AR12">
            <v>0</v>
          </cell>
          <cell r="AS12">
            <v>17707</v>
          </cell>
          <cell r="AT12">
            <v>1.2842221305754711</v>
          </cell>
          <cell r="AU12">
            <v>0</v>
          </cell>
          <cell r="AV12">
            <v>0</v>
          </cell>
          <cell r="AW12">
            <v>9.5442480374992589E-3</v>
          </cell>
          <cell r="AX12">
            <v>1.0730219687171694E-5</v>
          </cell>
          <cell r="AY12">
            <v>0</v>
          </cell>
          <cell r="AZ12" t="str">
            <v>missing data</v>
          </cell>
          <cell r="BA12">
            <v>38763</v>
          </cell>
          <cell r="BB12" t="str">
            <v>Snakket med kunden, men han vet ikke når det installeres</v>
          </cell>
          <cell r="BC12">
            <v>5043.5200000000004</v>
          </cell>
          <cell r="BD12">
            <v>6477</v>
          </cell>
          <cell r="BE12">
            <v>0</v>
          </cell>
          <cell r="BF12">
            <v>0</v>
          </cell>
        </row>
        <row r="13">
          <cell r="A13">
            <v>130001305</v>
          </cell>
          <cell r="B13" t="str">
            <v>P</v>
          </cell>
          <cell r="C13" t="str">
            <v>Tøraasen, Arne</v>
          </cell>
          <cell r="D13">
            <v>3181</v>
          </cell>
          <cell r="E13" t="str">
            <v>Austad, Geir</v>
          </cell>
          <cell r="F13" t="str">
            <v>REL,SETC,TECO,RESA,MtoO,RAOC,</v>
          </cell>
          <cell r="G13" t="str">
            <v>Forsvarsbygg</v>
          </cell>
          <cell r="H13" t="str">
            <v>Forsvarsbygg</v>
          </cell>
          <cell r="I13" t="str">
            <v>Best.nr. 53784-139</v>
          </cell>
          <cell r="J13" t="str">
            <v>N39628</v>
          </cell>
          <cell r="K13">
            <v>198350</v>
          </cell>
          <cell r="L13">
            <v>140822</v>
          </cell>
          <cell r="M13">
            <v>57528</v>
          </cell>
          <cell r="N13">
            <v>0.29003277035543229</v>
          </cell>
          <cell r="O13">
            <v>38572</v>
          </cell>
          <cell r="P13">
            <v>198350</v>
          </cell>
          <cell r="Q13">
            <v>143030</v>
          </cell>
          <cell r="R13">
            <v>55320</v>
          </cell>
          <cell r="S13">
            <v>0.27890093269473154</v>
          </cell>
          <cell r="T13">
            <v>0</v>
          </cell>
          <cell r="U13">
            <v>245056</v>
          </cell>
          <cell r="V13">
            <v>169283.15</v>
          </cell>
          <cell r="W13">
            <v>75772.850000000006</v>
          </cell>
          <cell r="X13">
            <v>0.30920626305823978</v>
          </cell>
          <cell r="Y13">
            <v>38776</v>
          </cell>
          <cell r="Z13">
            <v>38807</v>
          </cell>
          <cell r="AA13">
            <v>245056</v>
          </cell>
          <cell r="AB13">
            <v>167152.68</v>
          </cell>
          <cell r="AC13">
            <v>167152.68</v>
          </cell>
          <cell r="AD13">
            <v>0</v>
          </cell>
          <cell r="AE13">
            <v>0</v>
          </cell>
          <cell r="AF13">
            <v>245056</v>
          </cell>
          <cell r="AG13">
            <v>0.98741475451041638</v>
          </cell>
          <cell r="AH13">
            <v>0</v>
          </cell>
          <cell r="AI13">
            <v>0</v>
          </cell>
          <cell r="AJ13">
            <v>2130.4700000000012</v>
          </cell>
          <cell r="AK13">
            <v>-2130.4700000000012</v>
          </cell>
          <cell r="AL13" t="e">
            <v>#DIV/0!</v>
          </cell>
          <cell r="AM13">
            <v>0</v>
          </cell>
          <cell r="AN13">
            <v>0</v>
          </cell>
          <cell r="AO13">
            <v>0</v>
          </cell>
          <cell r="AP13">
            <v>0</v>
          </cell>
          <cell r="AQ13">
            <v>0</v>
          </cell>
          <cell r="AR13">
            <v>0</v>
          </cell>
          <cell r="AS13">
            <v>0</v>
          </cell>
          <cell r="AT13">
            <v>1.4660608492786356</v>
          </cell>
          <cell r="AU13">
            <v>1</v>
          </cell>
          <cell r="AV13">
            <v>0</v>
          </cell>
          <cell r="AW13">
            <v>-1.113183766070075E-2</v>
          </cell>
          <cell r="AX13">
            <v>3.0305330363508243E-2</v>
          </cell>
          <cell r="AY13">
            <v>0.23547264935719686</v>
          </cell>
          <cell r="AZ13" t="str">
            <v>missing data</v>
          </cell>
          <cell r="BA13">
            <v>38763</v>
          </cell>
          <cell r="BB13" t="str">
            <v>Jobben er åpnet igjen pga levering av o-plan</v>
          </cell>
          <cell r="BC13">
            <v>0</v>
          </cell>
          <cell r="BD13">
            <v>0</v>
          </cell>
          <cell r="BE13">
            <v>0</v>
          </cell>
          <cell r="BF13">
            <v>0</v>
          </cell>
        </row>
        <row r="14">
          <cell r="A14">
            <v>130001375</v>
          </cell>
          <cell r="B14" t="str">
            <v>C</v>
          </cell>
          <cell r="C14" t="str">
            <v>Malnes, Kyrre</v>
          </cell>
          <cell r="D14">
            <v>3181</v>
          </cell>
          <cell r="E14" t="str">
            <v>Austad, Geir</v>
          </cell>
          <cell r="F14" t="str">
            <v>REL,SETC,RESA,MtoO,RAOC,</v>
          </cell>
          <cell r="G14" t="str">
            <v>Svensgaard Installasjon AS</v>
          </cell>
          <cell r="H14" t="str">
            <v>Svensgaard Installasjon AS</v>
          </cell>
          <cell r="I14" t="str">
            <v>Stein Halvorsen / Sp</v>
          </cell>
          <cell r="J14" t="str">
            <v>N39628</v>
          </cell>
          <cell r="K14">
            <v>89681</v>
          </cell>
          <cell r="L14">
            <v>61867</v>
          </cell>
          <cell r="M14">
            <v>27814</v>
          </cell>
          <cell r="N14">
            <v>0.31014373167114551</v>
          </cell>
          <cell r="O14">
            <v>38601</v>
          </cell>
          <cell r="P14">
            <v>86184</v>
          </cell>
          <cell r="Q14">
            <v>56865</v>
          </cell>
          <cell r="R14">
            <v>29319</v>
          </cell>
          <cell r="S14">
            <v>0.34019075466443888</v>
          </cell>
          <cell r="T14">
            <v>0</v>
          </cell>
          <cell r="U14">
            <v>96331</v>
          </cell>
          <cell r="V14">
            <v>64993</v>
          </cell>
          <cell r="W14">
            <v>31338</v>
          </cell>
          <cell r="X14">
            <v>0.32531583809988479</v>
          </cell>
          <cell r="Y14">
            <v>38807</v>
          </cell>
          <cell r="Z14">
            <v>38807</v>
          </cell>
          <cell r="AA14">
            <v>0</v>
          </cell>
          <cell r="AB14">
            <v>0</v>
          </cell>
          <cell r="AC14">
            <v>59066.13</v>
          </cell>
          <cell r="AD14">
            <v>0</v>
          </cell>
          <cell r="AE14">
            <v>0</v>
          </cell>
          <cell r="AF14">
            <v>75000</v>
          </cell>
          <cell r="AG14">
            <v>0.90880756389149597</v>
          </cell>
          <cell r="AH14">
            <v>0</v>
          </cell>
          <cell r="AI14">
            <v>96331</v>
          </cell>
          <cell r="AJ14">
            <v>64993</v>
          </cell>
          <cell r="AK14">
            <v>31338</v>
          </cell>
          <cell r="AL14">
            <v>0.32531583809988479</v>
          </cell>
          <cell r="AM14">
            <v>0</v>
          </cell>
          <cell r="AN14">
            <v>96331</v>
          </cell>
          <cell r="AO14">
            <v>0</v>
          </cell>
          <cell r="AP14">
            <v>0</v>
          </cell>
          <cell r="AQ14">
            <v>0</v>
          </cell>
          <cell r="AR14">
            <v>0</v>
          </cell>
          <cell r="AS14">
            <v>0</v>
          </cell>
          <cell r="AT14">
            <v>1.2697632297900676</v>
          </cell>
          <cell r="AU14">
            <v>0</v>
          </cell>
          <cell r="AV14">
            <v>0</v>
          </cell>
          <cell r="AW14">
            <v>3.0047022993293371E-2</v>
          </cell>
          <cell r="AX14">
            <v>-1.4874916564554086E-2</v>
          </cell>
          <cell r="AY14">
            <v>0.11773647080664625</v>
          </cell>
          <cell r="AZ14" t="str">
            <v>missing data</v>
          </cell>
          <cell r="BA14">
            <v>38763</v>
          </cell>
          <cell r="BB14" t="str">
            <v>Skal overleveres 15.3.2006</v>
          </cell>
          <cell r="BC14">
            <v>59066.13</v>
          </cell>
          <cell r="BD14">
            <v>75000</v>
          </cell>
          <cell r="BE14">
            <v>0</v>
          </cell>
          <cell r="BF14">
            <v>0</v>
          </cell>
        </row>
        <row r="15">
          <cell r="A15">
            <v>130001380</v>
          </cell>
          <cell r="B15" t="str">
            <v>C</v>
          </cell>
          <cell r="C15" t="str">
            <v>Tøraasen, Arne</v>
          </cell>
          <cell r="D15">
            <v>3181</v>
          </cell>
          <cell r="E15" t="str">
            <v>Austad, Geir</v>
          </cell>
          <cell r="F15" t="str">
            <v>REL,SETC,RESA,MtoO,RAOC,</v>
          </cell>
          <cell r="G15" t="str">
            <v>Mjøskraft Servicepartner AS</v>
          </cell>
          <cell r="H15" t="str">
            <v>Mjøskraft Servicepartner AS</v>
          </cell>
          <cell r="I15" t="str">
            <v>Best.nr. RIAS250123</v>
          </cell>
          <cell r="J15" t="str">
            <v>N39628</v>
          </cell>
          <cell r="K15">
            <v>58685</v>
          </cell>
          <cell r="L15">
            <v>39175</v>
          </cell>
          <cell r="M15">
            <v>19510</v>
          </cell>
          <cell r="N15">
            <v>0.33245292664224246</v>
          </cell>
          <cell r="O15">
            <v>38604</v>
          </cell>
          <cell r="P15">
            <v>58685</v>
          </cell>
          <cell r="Q15">
            <v>33012</v>
          </cell>
          <cell r="R15">
            <v>25673</v>
          </cell>
          <cell r="S15">
            <v>0.43747124478146032</v>
          </cell>
          <cell r="T15">
            <v>0</v>
          </cell>
          <cell r="U15">
            <v>58685</v>
          </cell>
          <cell r="V15">
            <v>36011.94</v>
          </cell>
          <cell r="W15">
            <v>22673.059999999998</v>
          </cell>
          <cell r="X15">
            <v>0.38635187867427789</v>
          </cell>
          <cell r="Y15">
            <v>0</v>
          </cell>
          <cell r="Z15">
            <v>38868</v>
          </cell>
          <cell r="AA15">
            <v>0</v>
          </cell>
          <cell r="AB15">
            <v>0</v>
          </cell>
          <cell r="AC15">
            <v>29202.2</v>
          </cell>
          <cell r="AD15">
            <v>0</v>
          </cell>
          <cell r="AE15">
            <v>0</v>
          </cell>
          <cell r="AF15">
            <v>50000</v>
          </cell>
          <cell r="AG15">
            <v>0.81090327263679762</v>
          </cell>
          <cell r="AH15">
            <v>0</v>
          </cell>
          <cell r="AI15">
            <v>58685</v>
          </cell>
          <cell r="AJ15">
            <v>36011.94</v>
          </cell>
          <cell r="AK15">
            <v>22673.059999999998</v>
          </cell>
          <cell r="AL15">
            <v>0.38635187867427789</v>
          </cell>
          <cell r="AM15">
            <v>0</v>
          </cell>
          <cell r="AN15">
            <v>0</v>
          </cell>
          <cell r="AO15">
            <v>0</v>
          </cell>
          <cell r="AP15">
            <v>58685</v>
          </cell>
          <cell r="AQ15">
            <v>0</v>
          </cell>
          <cell r="AR15">
            <v>0</v>
          </cell>
          <cell r="AS15">
            <v>0</v>
          </cell>
          <cell r="AT15">
            <v>1.7121997657710719</v>
          </cell>
          <cell r="AU15">
            <v>0</v>
          </cell>
          <cell r="AV15">
            <v>0</v>
          </cell>
          <cell r="AW15">
            <v>0.10501831813921786</v>
          </cell>
          <cell r="AX15">
            <v>-5.1119366107182429E-2</v>
          </cell>
          <cell r="AY15">
            <v>0</v>
          </cell>
          <cell r="AZ15" t="str">
            <v>missing data</v>
          </cell>
          <cell r="BA15">
            <v>38763</v>
          </cell>
          <cell r="BB15" t="str">
            <v>Kunde vet ikke, gir meg tbm</v>
          </cell>
          <cell r="BC15">
            <v>29202.2</v>
          </cell>
          <cell r="BD15">
            <v>50000</v>
          </cell>
          <cell r="BE15">
            <v>0</v>
          </cell>
          <cell r="BF15">
            <v>0</v>
          </cell>
        </row>
        <row r="16">
          <cell r="A16">
            <v>130001442</v>
          </cell>
          <cell r="B16" t="str">
            <v>P</v>
          </cell>
          <cell r="C16" t="str">
            <v>Groth, Gunnar</v>
          </cell>
          <cell r="D16">
            <v>3181</v>
          </cell>
          <cell r="E16" t="str">
            <v>Austad, Geir</v>
          </cell>
          <cell r="F16" t="str">
            <v>REL,SETC,RESA,MtoO,RAOC,</v>
          </cell>
          <cell r="G16" t="str">
            <v>Pettersens El Installasjon AS</v>
          </cell>
          <cell r="H16" t="str">
            <v>Pettersens El Installasjon AS</v>
          </cell>
          <cell r="I16" t="str">
            <v>Brannalarm Ulvenveie</v>
          </cell>
          <cell r="J16" t="str">
            <v>N39628</v>
          </cell>
          <cell r="K16">
            <v>162554</v>
          </cell>
          <cell r="L16">
            <v>124340</v>
          </cell>
          <cell r="M16">
            <v>38214</v>
          </cell>
          <cell r="N16">
            <v>0.23508495638372479</v>
          </cell>
          <cell r="O16">
            <v>38628</v>
          </cell>
          <cell r="P16">
            <v>162554</v>
          </cell>
          <cell r="Q16">
            <v>127811</v>
          </cell>
          <cell r="R16">
            <v>34743</v>
          </cell>
          <cell r="S16">
            <v>0.21373205211806537</v>
          </cell>
          <cell r="T16">
            <v>0</v>
          </cell>
          <cell r="U16">
            <v>169214</v>
          </cell>
          <cell r="V16">
            <v>132134.04999999999</v>
          </cell>
          <cell r="W16">
            <v>37079.950000000012</v>
          </cell>
          <cell r="X16">
            <v>0.21913050929592121</v>
          </cell>
          <cell r="Y16">
            <v>38776</v>
          </cell>
          <cell r="Z16">
            <v>38776</v>
          </cell>
          <cell r="AA16">
            <v>152635.94</v>
          </cell>
          <cell r="AB16">
            <v>119188.75</v>
          </cell>
          <cell r="AC16">
            <v>119188.75</v>
          </cell>
          <cell r="AD16">
            <v>0</v>
          </cell>
          <cell r="AE16">
            <v>0</v>
          </cell>
          <cell r="AF16">
            <v>81500</v>
          </cell>
          <cell r="AG16">
            <v>0.90202903793533928</v>
          </cell>
          <cell r="AH16">
            <v>0</v>
          </cell>
          <cell r="AI16">
            <v>16578.059999999998</v>
          </cell>
          <cell r="AJ16">
            <v>12945.299999999988</v>
          </cell>
          <cell r="AK16">
            <v>3632.7600000000093</v>
          </cell>
          <cell r="AL16">
            <v>0.21913058584659542</v>
          </cell>
          <cell r="AM16">
            <v>16578</v>
          </cell>
          <cell r="AN16">
            <v>0</v>
          </cell>
          <cell r="AO16">
            <v>0</v>
          </cell>
          <cell r="AP16">
            <v>0</v>
          </cell>
          <cell r="AQ16">
            <v>0</v>
          </cell>
          <cell r="AR16">
            <v>0</v>
          </cell>
          <cell r="AS16">
            <v>5.9999999997671694E-2</v>
          </cell>
          <cell r="AT16">
            <v>0.6837893677045862</v>
          </cell>
          <cell r="AU16">
            <v>0.53395026099357723</v>
          </cell>
          <cell r="AV16">
            <v>0</v>
          </cell>
          <cell r="AW16">
            <v>-2.1352904265659417E-2</v>
          </cell>
          <cell r="AX16">
            <v>5.3984571778558366E-3</v>
          </cell>
          <cell r="AY16">
            <v>4.097100040601892E-2</v>
          </cell>
          <cell r="AZ16" t="str">
            <v>missing data</v>
          </cell>
          <cell r="BA16">
            <v>38763</v>
          </cell>
          <cell r="BB16" t="str">
            <v>Ferdig</v>
          </cell>
          <cell r="BC16">
            <v>0</v>
          </cell>
          <cell r="BD16">
            <v>0</v>
          </cell>
          <cell r="BE16">
            <v>71135.94</v>
          </cell>
          <cell r="BF16">
            <v>0</v>
          </cell>
        </row>
        <row r="17">
          <cell r="A17">
            <v>130001480</v>
          </cell>
          <cell r="B17" t="str">
            <v>P</v>
          </cell>
          <cell r="C17" t="str">
            <v>Tøraasen, Arne</v>
          </cell>
          <cell r="D17">
            <v>3181</v>
          </cell>
          <cell r="E17" t="str">
            <v>Austad, Geir</v>
          </cell>
          <cell r="F17" t="str">
            <v>REL,SETC,RESA,MtoO,RAOC,</v>
          </cell>
          <cell r="G17" t="str">
            <v>Maihaugen</v>
          </cell>
          <cell r="H17" t="str">
            <v>Maihaugen</v>
          </cell>
          <cell r="I17" t="str">
            <v>Torger Korpberget</v>
          </cell>
          <cell r="J17" t="str">
            <v>N39628</v>
          </cell>
          <cell r="K17">
            <v>539450</v>
          </cell>
          <cell r="L17">
            <v>364270</v>
          </cell>
          <cell r="M17">
            <v>175180</v>
          </cell>
          <cell r="N17">
            <v>0.32473815923625915</v>
          </cell>
          <cell r="O17">
            <v>38639</v>
          </cell>
          <cell r="P17">
            <v>539450</v>
          </cell>
          <cell r="Q17">
            <v>372351</v>
          </cell>
          <cell r="R17">
            <v>167099</v>
          </cell>
          <cell r="S17">
            <v>0.30975808694040224</v>
          </cell>
          <cell r="T17">
            <v>0</v>
          </cell>
          <cell r="U17">
            <v>549778</v>
          </cell>
          <cell r="V17">
            <v>399677.96</v>
          </cell>
          <cell r="W17">
            <v>150100.03999999998</v>
          </cell>
          <cell r="X17">
            <v>0.27301936417972339</v>
          </cell>
          <cell r="Y17">
            <v>38807</v>
          </cell>
          <cell r="Z17">
            <v>38807</v>
          </cell>
          <cell r="AA17">
            <v>390020.22</v>
          </cell>
          <cell r="AB17">
            <v>283537.15000000002</v>
          </cell>
          <cell r="AC17">
            <v>283537.15000000002</v>
          </cell>
          <cell r="AD17">
            <v>0</v>
          </cell>
          <cell r="AE17">
            <v>0</v>
          </cell>
          <cell r="AF17">
            <v>300000</v>
          </cell>
          <cell r="AG17">
            <v>0.70941402423090838</v>
          </cell>
          <cell r="AH17">
            <v>0</v>
          </cell>
          <cell r="AI17">
            <v>159757.78000000003</v>
          </cell>
          <cell r="AJ17">
            <v>116140.81</v>
          </cell>
          <cell r="AK17">
            <v>43616.97000000003</v>
          </cell>
          <cell r="AL17">
            <v>0.27301937971346385</v>
          </cell>
          <cell r="AM17">
            <v>100000</v>
          </cell>
          <cell r="AN17">
            <v>59757</v>
          </cell>
          <cell r="AO17">
            <v>0</v>
          </cell>
          <cell r="AP17">
            <v>0</v>
          </cell>
          <cell r="AQ17">
            <v>0</v>
          </cell>
          <cell r="AR17">
            <v>0</v>
          </cell>
          <cell r="AS17">
            <v>0.78000000002793968</v>
          </cell>
          <cell r="AT17">
            <v>1.0580624091058262</v>
          </cell>
          <cell r="AU17">
            <v>0.7691908896415679</v>
          </cell>
          <cell r="AV17">
            <v>0</v>
          </cell>
          <cell r="AW17">
            <v>-1.4980072295856905E-2</v>
          </cell>
          <cell r="AX17">
            <v>-3.6738722760678855E-2</v>
          </cell>
          <cell r="AY17">
            <v>1.9145425896746688E-2</v>
          </cell>
          <cell r="AZ17" t="str">
            <v>missing data</v>
          </cell>
          <cell r="BA17">
            <v>38763</v>
          </cell>
          <cell r="BB17" t="str">
            <v xml:space="preserve">Er ferdig, men noen problemer på anlegget. (Garanti) + ITV som skal inn </v>
          </cell>
          <cell r="BC17">
            <v>0</v>
          </cell>
          <cell r="BD17">
            <v>0</v>
          </cell>
          <cell r="BE17">
            <v>90020.22</v>
          </cell>
          <cell r="BF17">
            <v>0</v>
          </cell>
        </row>
        <row r="18">
          <cell r="A18">
            <v>130001486</v>
          </cell>
          <cell r="B18" t="str">
            <v>C</v>
          </cell>
          <cell r="C18" t="str">
            <v>Tøraasen, Arne</v>
          </cell>
          <cell r="D18">
            <v>3181</v>
          </cell>
          <cell r="E18" t="str">
            <v>Austad, Geir</v>
          </cell>
          <cell r="F18" t="str">
            <v>REL,SETC,RESA,MtoO,RAOC,</v>
          </cell>
          <cell r="G18" t="str">
            <v>KB Elektro AS</v>
          </cell>
          <cell r="H18" t="str">
            <v>KB Elektro AS</v>
          </cell>
          <cell r="I18" t="str">
            <v>Olav Storlien 12.10.</v>
          </cell>
          <cell r="J18" t="str">
            <v>N39628</v>
          </cell>
          <cell r="K18">
            <v>87078</v>
          </cell>
          <cell r="L18">
            <v>55279</v>
          </cell>
          <cell r="M18">
            <v>31799</v>
          </cell>
          <cell r="N18">
            <v>0.36517834585084635</v>
          </cell>
          <cell r="O18">
            <v>38642</v>
          </cell>
          <cell r="P18">
            <v>87078</v>
          </cell>
          <cell r="Q18">
            <v>57294</v>
          </cell>
          <cell r="R18">
            <v>29784</v>
          </cell>
          <cell r="S18">
            <v>0.34203817267277614</v>
          </cell>
          <cell r="T18">
            <v>0</v>
          </cell>
          <cell r="U18">
            <v>97484</v>
          </cell>
          <cell r="V18">
            <v>105864.52</v>
          </cell>
          <cell r="W18">
            <v>-8380.5200000000041</v>
          </cell>
          <cell r="X18">
            <v>-8.5968158877354275E-2</v>
          </cell>
          <cell r="Y18">
            <v>38776</v>
          </cell>
          <cell r="Z18">
            <v>38776</v>
          </cell>
          <cell r="AA18">
            <v>0</v>
          </cell>
          <cell r="AB18">
            <v>0</v>
          </cell>
          <cell r="AC18">
            <v>105751.03</v>
          </cell>
          <cell r="AD18">
            <v>0</v>
          </cell>
          <cell r="AE18">
            <v>0</v>
          </cell>
          <cell r="AF18">
            <v>75000</v>
          </cell>
          <cell r="AG18">
            <v>0.99892796944623174</v>
          </cell>
          <cell r="AH18">
            <v>0</v>
          </cell>
          <cell r="AI18">
            <v>97484</v>
          </cell>
          <cell r="AJ18">
            <v>105864.52</v>
          </cell>
          <cell r="AK18">
            <v>-8380.5200000000041</v>
          </cell>
          <cell r="AL18">
            <v>-8.5968158877354275E-2</v>
          </cell>
          <cell r="AM18">
            <v>97484</v>
          </cell>
          <cell r="AN18">
            <v>0</v>
          </cell>
          <cell r="AO18">
            <v>0</v>
          </cell>
          <cell r="AP18">
            <v>0</v>
          </cell>
          <cell r="AQ18">
            <v>0</v>
          </cell>
          <cell r="AR18">
            <v>0</v>
          </cell>
          <cell r="AS18">
            <v>0</v>
          </cell>
          <cell r="AT18">
            <v>0.70921295045542343</v>
          </cell>
          <cell r="AU18">
            <v>0</v>
          </cell>
          <cell r="AV18">
            <v>0</v>
          </cell>
          <cell r="AW18">
            <v>-2.3140173178070211E-2</v>
          </cell>
          <cell r="AX18">
            <v>-0.4280063315501304</v>
          </cell>
          <cell r="AY18">
            <v>0.11950205562828728</v>
          </cell>
          <cell r="AZ18" t="str">
            <v>missing data</v>
          </cell>
          <cell r="BA18">
            <v>38763</v>
          </cell>
          <cell r="BB18" t="str">
            <v xml:space="preserve"> Problemer under idriftsettelsen. NB Her taper vi penger. Gjenstå retur av utstyr og o-plan</v>
          </cell>
          <cell r="BC18">
            <v>111118.67</v>
          </cell>
          <cell r="BD18">
            <v>75000</v>
          </cell>
          <cell r="BE18">
            <v>0</v>
          </cell>
          <cell r="BF18">
            <v>0</v>
          </cell>
        </row>
        <row r="19">
          <cell r="A19">
            <v>130001554</v>
          </cell>
          <cell r="B19" t="str">
            <v>P</v>
          </cell>
          <cell r="C19" t="str">
            <v>Malnes, Kyrre</v>
          </cell>
          <cell r="D19">
            <v>3181</v>
          </cell>
          <cell r="E19" t="str">
            <v>Austad, Geir</v>
          </cell>
          <cell r="F19" t="str">
            <v>REL,SETC,RESA,MtoO,RAOC,</v>
          </cell>
          <cell r="G19" t="str">
            <v>AS Gabelsgate Fælleskjøkkenhus</v>
          </cell>
          <cell r="H19" t="str">
            <v>AS Gabelsgate Fælleskjøkkenhus</v>
          </cell>
          <cell r="I19" t="str">
            <v>Sameiet Gabels gate</v>
          </cell>
          <cell r="J19" t="str">
            <v>N39628</v>
          </cell>
          <cell r="K19">
            <v>160000</v>
          </cell>
          <cell r="L19">
            <v>118273</v>
          </cell>
          <cell r="M19">
            <v>41727</v>
          </cell>
          <cell r="N19">
            <v>0.26079374999999999</v>
          </cell>
          <cell r="O19">
            <v>38656</v>
          </cell>
          <cell r="P19">
            <v>160000</v>
          </cell>
          <cell r="Q19">
            <v>119018</v>
          </cell>
          <cell r="R19">
            <v>40982</v>
          </cell>
          <cell r="S19">
            <v>0.25613750000000002</v>
          </cell>
          <cell r="T19">
            <v>0</v>
          </cell>
          <cell r="U19">
            <v>162547</v>
          </cell>
          <cell r="V19">
            <v>123326.93</v>
          </cell>
          <cell r="W19">
            <v>39220.070000000007</v>
          </cell>
          <cell r="X19">
            <v>0.24128449002442376</v>
          </cell>
          <cell r="Y19">
            <v>38898</v>
          </cell>
          <cell r="Z19">
            <v>38898</v>
          </cell>
          <cell r="AA19">
            <v>63617.09</v>
          </cell>
          <cell r="AB19">
            <v>48267.27</v>
          </cell>
          <cell r="AC19">
            <v>48267.27</v>
          </cell>
          <cell r="AD19">
            <v>0</v>
          </cell>
          <cell r="AE19">
            <v>0</v>
          </cell>
          <cell r="AF19">
            <v>75000</v>
          </cell>
          <cell r="AG19">
            <v>0.39137656309128915</v>
          </cell>
          <cell r="AH19">
            <v>0</v>
          </cell>
          <cell r="AI19">
            <v>98929.91</v>
          </cell>
          <cell r="AJ19">
            <v>75059.66</v>
          </cell>
          <cell r="AK19">
            <v>23870.250000000007</v>
          </cell>
          <cell r="AL19">
            <v>0.24128446088751124</v>
          </cell>
          <cell r="AM19">
            <v>0</v>
          </cell>
          <cell r="AN19">
            <v>0</v>
          </cell>
          <cell r="AO19">
            <v>0</v>
          </cell>
          <cell r="AP19">
            <v>0</v>
          </cell>
          <cell r="AQ19">
            <v>98929</v>
          </cell>
          <cell r="AR19">
            <v>0</v>
          </cell>
          <cell r="AS19">
            <v>0.91000000000349246</v>
          </cell>
          <cell r="AT19">
            <v>1.5538479802151646</v>
          </cell>
          <cell r="AU19">
            <v>1.1789284923280836</v>
          </cell>
          <cell r="AV19">
            <v>0</v>
          </cell>
          <cell r="AW19">
            <v>-4.6562499999999729E-3</v>
          </cell>
          <cell r="AX19">
            <v>-1.4853009975576259E-2</v>
          </cell>
          <cell r="AY19">
            <v>1.5918749999999999E-2</v>
          </cell>
          <cell r="AZ19" t="str">
            <v>missing data</v>
          </cell>
          <cell r="BA19">
            <v>38763</v>
          </cell>
          <cell r="BB19" t="str">
            <v>Jobben er stoppet og fremdriften forskjøvet pga andre bygningsarbeider</v>
          </cell>
          <cell r="BC19">
            <v>0</v>
          </cell>
          <cell r="BD19">
            <v>11382.91</v>
          </cell>
          <cell r="BE19">
            <v>0</v>
          </cell>
          <cell r="BF19">
            <v>0</v>
          </cell>
        </row>
        <row r="20">
          <cell r="A20">
            <v>130001557</v>
          </cell>
          <cell r="B20" t="str">
            <v>C</v>
          </cell>
          <cell r="C20" t="str">
            <v>Tøraasen, Arne</v>
          </cell>
          <cell r="D20">
            <v>3181</v>
          </cell>
          <cell r="E20" t="str">
            <v>Austad, Geir</v>
          </cell>
          <cell r="F20" t="str">
            <v>REL,SETC,RESA,MtoO,RAOC,</v>
          </cell>
          <cell r="G20" t="str">
            <v>Kraft Foods Norge AS</v>
          </cell>
          <cell r="H20" t="str">
            <v>Kraft Foods Norge AS</v>
          </cell>
          <cell r="I20" t="str">
            <v>4500406874 Kraft Foo</v>
          </cell>
          <cell r="J20" t="str">
            <v>N39628</v>
          </cell>
          <cell r="K20">
            <v>19125</v>
          </cell>
          <cell r="L20">
            <v>12813</v>
          </cell>
          <cell r="M20">
            <v>6312</v>
          </cell>
          <cell r="N20">
            <v>0.33003921568627453</v>
          </cell>
          <cell r="O20">
            <v>38657</v>
          </cell>
          <cell r="P20">
            <v>19125</v>
          </cell>
          <cell r="Q20">
            <v>14035</v>
          </cell>
          <cell r="R20">
            <v>5090</v>
          </cell>
          <cell r="S20">
            <v>0.26614379084967321</v>
          </cell>
          <cell r="T20">
            <v>0</v>
          </cell>
          <cell r="U20">
            <v>19125</v>
          </cell>
          <cell r="V20">
            <v>14034.91</v>
          </cell>
          <cell r="W20">
            <v>5090.09</v>
          </cell>
          <cell r="X20">
            <v>0.26614849673202617</v>
          </cell>
          <cell r="Y20">
            <v>0</v>
          </cell>
          <cell r="Z20">
            <v>39082</v>
          </cell>
          <cell r="AA20">
            <v>0</v>
          </cell>
          <cell r="AB20">
            <v>0</v>
          </cell>
          <cell r="AC20">
            <v>6094.93</v>
          </cell>
          <cell r="AD20">
            <v>0</v>
          </cell>
          <cell r="AE20">
            <v>0</v>
          </cell>
          <cell r="AF20">
            <v>10000</v>
          </cell>
          <cell r="AG20">
            <v>0.43426926143452294</v>
          </cell>
          <cell r="AH20">
            <v>0</v>
          </cell>
          <cell r="AI20">
            <v>19125</v>
          </cell>
          <cell r="AJ20">
            <v>14034.91</v>
          </cell>
          <cell r="AK20">
            <v>5090.09</v>
          </cell>
          <cell r="AL20">
            <v>0.26614849673202617</v>
          </cell>
          <cell r="AM20">
            <v>0</v>
          </cell>
          <cell r="AN20">
            <v>0</v>
          </cell>
          <cell r="AO20">
            <v>0</v>
          </cell>
          <cell r="AP20">
            <v>0</v>
          </cell>
          <cell r="AQ20">
            <v>0</v>
          </cell>
          <cell r="AR20">
            <v>0</v>
          </cell>
          <cell r="AS20">
            <v>19125</v>
          </cell>
          <cell r="AT20">
            <v>1.6407079326587835</v>
          </cell>
          <cell r="AU20">
            <v>0</v>
          </cell>
          <cell r="AV20">
            <v>0</v>
          </cell>
          <cell r="AW20">
            <v>-6.3895424836601322E-2</v>
          </cell>
          <cell r="AX20">
            <v>4.7058823529622096E-6</v>
          </cell>
          <cell r="AY20">
            <v>0</v>
          </cell>
          <cell r="AZ20" t="str">
            <v>missing data</v>
          </cell>
          <cell r="BA20">
            <v>38763</v>
          </cell>
          <cell r="BB20" t="str">
            <v>Venter på at kunde skal installeres</v>
          </cell>
          <cell r="BC20">
            <v>6094.93</v>
          </cell>
          <cell r="BD20">
            <v>10000</v>
          </cell>
          <cell r="BE20">
            <v>0</v>
          </cell>
          <cell r="BF20">
            <v>0</v>
          </cell>
        </row>
        <row r="21">
          <cell r="A21">
            <v>130001581</v>
          </cell>
          <cell r="B21" t="str">
            <v>P</v>
          </cell>
          <cell r="C21" t="str">
            <v>Hansen, Pål Even</v>
          </cell>
          <cell r="D21">
            <v>3181</v>
          </cell>
          <cell r="E21" t="str">
            <v>Austad, Geir</v>
          </cell>
          <cell r="F21" t="str">
            <v>REL,SETC,RESA,MtoO,RAOC,</v>
          </cell>
          <cell r="G21" t="str">
            <v>ABC Svakstrøm Sarpsborg AS</v>
          </cell>
          <cell r="H21" t="str">
            <v>ABC Svakstrøm Sarpsborg AS</v>
          </cell>
          <cell r="I21" t="str">
            <v>Gilde / Gard Juul Ha</v>
          </cell>
          <cell r="J21" t="str">
            <v>N39628</v>
          </cell>
          <cell r="K21">
            <v>103539</v>
          </cell>
          <cell r="L21">
            <v>72084</v>
          </cell>
          <cell r="M21">
            <v>31455</v>
          </cell>
          <cell r="N21">
            <v>0.30379856865528931</v>
          </cell>
          <cell r="O21">
            <v>38667</v>
          </cell>
          <cell r="P21">
            <v>103539</v>
          </cell>
          <cell r="Q21">
            <v>65086</v>
          </cell>
          <cell r="R21">
            <v>38453</v>
          </cell>
          <cell r="S21">
            <v>0.37138662726122523</v>
          </cell>
          <cell r="T21">
            <v>0</v>
          </cell>
          <cell r="U21">
            <v>108183</v>
          </cell>
          <cell r="V21">
            <v>76853.429999999993</v>
          </cell>
          <cell r="W21">
            <v>31329.570000000007</v>
          </cell>
          <cell r="X21">
            <v>0.28959790355231418</v>
          </cell>
          <cell r="Y21">
            <v>38807</v>
          </cell>
          <cell r="Z21">
            <v>38807</v>
          </cell>
          <cell r="AA21">
            <v>82086.91</v>
          </cell>
          <cell r="AB21">
            <v>58314.71</v>
          </cell>
          <cell r="AC21">
            <v>58314.71</v>
          </cell>
          <cell r="AD21">
            <v>0</v>
          </cell>
          <cell r="AE21">
            <v>0</v>
          </cell>
          <cell r="AF21">
            <v>70000</v>
          </cell>
          <cell r="AG21">
            <v>0.75877823540211553</v>
          </cell>
          <cell r="AH21">
            <v>0</v>
          </cell>
          <cell r="AI21">
            <v>26096.089999999997</v>
          </cell>
          <cell r="AJ21">
            <v>18538.719999999994</v>
          </cell>
          <cell r="AK21">
            <v>7557.3700000000026</v>
          </cell>
          <cell r="AL21">
            <v>0.28959779032031246</v>
          </cell>
          <cell r="AM21">
            <v>0</v>
          </cell>
          <cell r="AN21">
            <v>26096</v>
          </cell>
          <cell r="AO21">
            <v>0</v>
          </cell>
          <cell r="AP21">
            <v>0</v>
          </cell>
          <cell r="AQ21">
            <v>0</v>
          </cell>
          <cell r="AR21">
            <v>0</v>
          </cell>
          <cell r="AS21">
            <v>8.999999999650754E-2</v>
          </cell>
          <cell r="AT21">
            <v>1.2003832309206373</v>
          </cell>
          <cell r="AU21">
            <v>0.8527547205760333</v>
          </cell>
          <cell r="AV21">
            <v>0</v>
          </cell>
          <cell r="AW21">
            <v>6.7588058605935919E-2</v>
          </cell>
          <cell r="AX21">
            <v>-8.1788723708911049E-2</v>
          </cell>
          <cell r="AY21">
            <v>4.4852664213484772E-2</v>
          </cell>
          <cell r="AZ21" t="str">
            <v>missing data</v>
          </cell>
          <cell r="BA21">
            <v>38763</v>
          </cell>
          <cell r="BB21" t="str">
            <v>Klar for idr. Av midten av februar</v>
          </cell>
          <cell r="BC21">
            <v>0</v>
          </cell>
          <cell r="BD21">
            <v>0</v>
          </cell>
          <cell r="BE21">
            <v>12086.91</v>
          </cell>
          <cell r="BF21">
            <v>0</v>
          </cell>
        </row>
        <row r="22">
          <cell r="A22">
            <v>130001587</v>
          </cell>
          <cell r="B22" t="str">
            <v>P</v>
          </cell>
          <cell r="C22" t="str">
            <v>Tøraasen, Arne</v>
          </cell>
          <cell r="D22">
            <v>3181</v>
          </cell>
          <cell r="E22" t="str">
            <v>Austad, Geir</v>
          </cell>
          <cell r="F22" t="str">
            <v>REL,SETC,RESA,MtoO,RAOC,</v>
          </cell>
          <cell r="G22" t="str">
            <v>Sjusjøen Høyfjellshotel AS</v>
          </cell>
          <cell r="H22" t="str">
            <v>Sjusjøen Høyfjellshotel AS</v>
          </cell>
          <cell r="I22" t="str">
            <v>Sjusjøen Vandrerhjem</v>
          </cell>
          <cell r="J22" t="str">
            <v>N39628</v>
          </cell>
          <cell r="K22">
            <v>105310</v>
          </cell>
          <cell r="L22">
            <v>67443</v>
          </cell>
          <cell r="M22">
            <v>37867</v>
          </cell>
          <cell r="N22">
            <v>0.35957648846263413</v>
          </cell>
          <cell r="O22">
            <v>38670</v>
          </cell>
          <cell r="P22">
            <v>105310</v>
          </cell>
          <cell r="Q22">
            <v>74079</v>
          </cell>
          <cell r="R22">
            <v>31231</v>
          </cell>
          <cell r="S22">
            <v>0.29656252967429492</v>
          </cell>
          <cell r="T22">
            <v>0</v>
          </cell>
          <cell r="U22">
            <v>111260</v>
          </cell>
          <cell r="V22">
            <v>76325.789999999994</v>
          </cell>
          <cell r="W22">
            <v>34934.210000000006</v>
          </cell>
          <cell r="X22">
            <v>0.31398714722272159</v>
          </cell>
          <cell r="Y22">
            <v>38776</v>
          </cell>
          <cell r="Z22">
            <v>38776</v>
          </cell>
          <cell r="AA22">
            <v>108365.27</v>
          </cell>
          <cell r="AB22">
            <v>74339.97</v>
          </cell>
          <cell r="AC22">
            <v>74339.97</v>
          </cell>
          <cell r="AD22">
            <v>0</v>
          </cell>
          <cell r="AE22">
            <v>0</v>
          </cell>
          <cell r="AF22">
            <v>90000</v>
          </cell>
          <cell r="AG22">
            <v>0.97398231973753568</v>
          </cell>
          <cell r="AH22">
            <v>0</v>
          </cell>
          <cell r="AI22">
            <v>2894.7299999999959</v>
          </cell>
          <cell r="AJ22">
            <v>1985.8199999999924</v>
          </cell>
          <cell r="AK22">
            <v>908.91000000000349</v>
          </cell>
          <cell r="AL22">
            <v>0.3139878330621525</v>
          </cell>
          <cell r="AM22">
            <v>2894</v>
          </cell>
          <cell r="AN22">
            <v>0</v>
          </cell>
          <cell r="AO22">
            <v>0</v>
          </cell>
          <cell r="AP22">
            <v>0</v>
          </cell>
          <cell r="AQ22">
            <v>0</v>
          </cell>
          <cell r="AR22">
            <v>0</v>
          </cell>
          <cell r="AS22">
            <v>0.72999999999592546</v>
          </cell>
          <cell r="AT22">
            <v>1.210654241587668</v>
          </cell>
          <cell r="AU22">
            <v>0.83052439217841656</v>
          </cell>
          <cell r="AV22">
            <v>0</v>
          </cell>
          <cell r="AW22">
            <v>-6.3013958788339208E-2</v>
          </cell>
          <cell r="AX22">
            <v>1.7424617548426669E-2</v>
          </cell>
          <cell r="AY22">
            <v>5.6499857563384291E-2</v>
          </cell>
          <cell r="AZ22" t="str">
            <v>missing data</v>
          </cell>
          <cell r="BA22">
            <v>38763</v>
          </cell>
          <cell r="BB22" t="str">
            <v>ferdig idrftsatt</v>
          </cell>
          <cell r="BC22">
            <v>0</v>
          </cell>
          <cell r="BD22">
            <v>0</v>
          </cell>
          <cell r="BE22">
            <v>18365.27</v>
          </cell>
          <cell r="BF22">
            <v>0</v>
          </cell>
        </row>
        <row r="23">
          <cell r="A23">
            <v>130001596</v>
          </cell>
          <cell r="B23" t="str">
            <v>C</v>
          </cell>
          <cell r="C23" t="str">
            <v>Tøraasen, Arne</v>
          </cell>
          <cell r="D23">
            <v>3181</v>
          </cell>
          <cell r="E23" t="str">
            <v>Austad, Geir</v>
          </cell>
          <cell r="F23" t="str">
            <v>REL,SETC,RESA,MtoO,RAOC,</v>
          </cell>
          <cell r="G23" t="str">
            <v>Fageråsen Fritid AS</v>
          </cell>
          <cell r="H23" t="str">
            <v>Fageråsen Fritid AS</v>
          </cell>
          <cell r="I23" t="str">
            <v>Servicebygg Fageråse</v>
          </cell>
          <cell r="J23" t="str">
            <v>N39628</v>
          </cell>
          <cell r="K23">
            <v>43415</v>
          </cell>
          <cell r="L23">
            <v>23357</v>
          </cell>
          <cell r="M23">
            <v>20058</v>
          </cell>
          <cell r="N23">
            <v>0.46200621904871586</v>
          </cell>
          <cell r="O23">
            <v>38673</v>
          </cell>
          <cell r="P23">
            <v>43540</v>
          </cell>
          <cell r="Q23">
            <v>25890</v>
          </cell>
          <cell r="R23">
            <v>17650</v>
          </cell>
          <cell r="S23">
            <v>0.40537436839687646</v>
          </cell>
          <cell r="T23">
            <v>0</v>
          </cell>
          <cell r="U23">
            <v>44924.83</v>
          </cell>
          <cell r="V23">
            <v>26138.81</v>
          </cell>
          <cell r="W23">
            <v>18786.02</v>
          </cell>
          <cell r="X23">
            <v>0.41816563357056663</v>
          </cell>
          <cell r="Y23">
            <v>38776</v>
          </cell>
          <cell r="Z23">
            <v>38776</v>
          </cell>
          <cell r="AA23">
            <v>0</v>
          </cell>
          <cell r="AB23">
            <v>0</v>
          </cell>
          <cell r="AC23">
            <v>27080.86</v>
          </cell>
          <cell r="AD23">
            <v>0</v>
          </cell>
          <cell r="AE23">
            <v>0</v>
          </cell>
          <cell r="AF23">
            <v>44924.83</v>
          </cell>
          <cell r="AG23">
            <v>1.036040278803817</v>
          </cell>
          <cell r="AH23">
            <v>0</v>
          </cell>
          <cell r="AI23">
            <v>44924.83</v>
          </cell>
          <cell r="AJ23">
            <v>26138.81</v>
          </cell>
          <cell r="AK23">
            <v>18786.02</v>
          </cell>
          <cell r="AL23">
            <v>0.41816563357056663</v>
          </cell>
          <cell r="AM23">
            <v>44924</v>
          </cell>
          <cell r="AN23">
            <v>0</v>
          </cell>
          <cell r="AO23">
            <v>0</v>
          </cell>
          <cell r="AP23">
            <v>0</v>
          </cell>
          <cell r="AQ23">
            <v>0</v>
          </cell>
          <cell r="AR23">
            <v>0</v>
          </cell>
          <cell r="AS23">
            <v>0.83000000000174623</v>
          </cell>
          <cell r="AT23">
            <v>1.658914451018173</v>
          </cell>
          <cell r="AU23">
            <v>0</v>
          </cell>
          <cell r="AV23">
            <v>0</v>
          </cell>
          <cell r="AW23">
            <v>-5.6631850651839399E-2</v>
          </cell>
          <cell r="AX23">
            <v>1.2791265173690169E-2</v>
          </cell>
          <cell r="AY23">
            <v>3.1805925585668395E-2</v>
          </cell>
          <cell r="AZ23" t="str">
            <v>missing data</v>
          </cell>
          <cell r="BA23">
            <v>38763</v>
          </cell>
          <cell r="BB23" t="str">
            <v xml:space="preserve">Ferdig. </v>
          </cell>
          <cell r="BC23">
            <v>27080.86</v>
          </cell>
          <cell r="BD23">
            <v>44924.83</v>
          </cell>
          <cell r="BE23">
            <v>0</v>
          </cell>
          <cell r="BF23">
            <v>0</v>
          </cell>
        </row>
        <row r="24">
          <cell r="A24">
            <v>130001618</v>
          </cell>
          <cell r="B24" t="str">
            <v>C</v>
          </cell>
          <cell r="C24" t="str">
            <v>Malnes, Kyrre</v>
          </cell>
          <cell r="D24">
            <v>3181</v>
          </cell>
          <cell r="E24" t="str">
            <v>Austad, Geir</v>
          </cell>
          <cell r="F24" t="str">
            <v>REL,SETC,RESA,MtoO,RAOC,</v>
          </cell>
          <cell r="G24" t="str">
            <v>Hentes på lager</v>
          </cell>
          <cell r="H24" t="str">
            <v>Oslo Kommune</v>
          </cell>
          <cell r="I24" t="str">
            <v>Rekvisisjon nr. 1813</v>
          </cell>
          <cell r="J24" t="str">
            <v>N06842</v>
          </cell>
          <cell r="K24">
            <v>37955</v>
          </cell>
          <cell r="L24">
            <v>24007</v>
          </cell>
          <cell r="M24">
            <v>13948</v>
          </cell>
          <cell r="N24">
            <v>0.36748781451719142</v>
          </cell>
          <cell r="O24">
            <v>38678</v>
          </cell>
          <cell r="P24">
            <v>37955.300000000003</v>
          </cell>
          <cell r="Q24">
            <v>21557.81</v>
          </cell>
          <cell r="R24">
            <v>16397.490000000002</v>
          </cell>
          <cell r="S24">
            <v>0.43202108796399974</v>
          </cell>
          <cell r="T24">
            <v>0</v>
          </cell>
          <cell r="U24">
            <v>38068</v>
          </cell>
          <cell r="V24">
            <v>21557.81</v>
          </cell>
          <cell r="W24">
            <v>16510.189999999999</v>
          </cell>
          <cell r="X24">
            <v>0.43370258484816643</v>
          </cell>
          <cell r="Y24">
            <v>38776</v>
          </cell>
          <cell r="Z24">
            <v>38776</v>
          </cell>
          <cell r="AA24">
            <v>0</v>
          </cell>
          <cell r="AB24">
            <v>0</v>
          </cell>
          <cell r="AC24">
            <v>18788.650000000001</v>
          </cell>
          <cell r="AD24">
            <v>0</v>
          </cell>
          <cell r="AE24">
            <v>0</v>
          </cell>
          <cell r="AF24">
            <v>38068</v>
          </cell>
          <cell r="AG24">
            <v>0.87154724900163794</v>
          </cell>
          <cell r="AH24">
            <v>0</v>
          </cell>
          <cell r="AI24">
            <v>38068</v>
          </cell>
          <cell r="AJ24">
            <v>21557.81</v>
          </cell>
          <cell r="AK24">
            <v>16510.189999999999</v>
          </cell>
          <cell r="AL24">
            <v>0.43370258484816643</v>
          </cell>
          <cell r="AM24">
            <v>38068</v>
          </cell>
          <cell r="AN24">
            <v>0</v>
          </cell>
          <cell r="AO24">
            <v>0</v>
          </cell>
          <cell r="AP24">
            <v>0</v>
          </cell>
          <cell r="AQ24">
            <v>0</v>
          </cell>
          <cell r="AR24">
            <v>0</v>
          </cell>
          <cell r="AS24">
            <v>0</v>
          </cell>
          <cell r="AT24">
            <v>2.0261168311720108</v>
          </cell>
          <cell r="AU24">
            <v>0</v>
          </cell>
          <cell r="AV24">
            <v>0</v>
          </cell>
          <cell r="AW24">
            <v>6.4533273446808315E-2</v>
          </cell>
          <cell r="AX24">
            <v>1.6814968841666889E-3</v>
          </cell>
          <cell r="AY24">
            <v>2.9692822873221151E-3</v>
          </cell>
          <cell r="AZ24" t="str">
            <v>missing data</v>
          </cell>
          <cell r="BA24">
            <v>38763</v>
          </cell>
          <cell r="BB24" t="str">
            <v xml:space="preserve">Ferdig. </v>
          </cell>
          <cell r="BC24">
            <v>18788.650000000001</v>
          </cell>
          <cell r="BD24">
            <v>38068</v>
          </cell>
          <cell r="BE24">
            <v>0</v>
          </cell>
          <cell r="BF24">
            <v>0</v>
          </cell>
        </row>
        <row r="25">
          <cell r="A25">
            <v>130001642</v>
          </cell>
          <cell r="B25" t="str">
            <v>C</v>
          </cell>
          <cell r="C25" t="str">
            <v>Tøraasen, Arne</v>
          </cell>
          <cell r="D25">
            <v>3181</v>
          </cell>
          <cell r="E25" t="str">
            <v>Austad, Geir</v>
          </cell>
          <cell r="F25" t="str">
            <v>REL,SETC,RESA,MtoO,RAOC,</v>
          </cell>
          <cell r="G25" t="str">
            <v>Svensgaard Installasjon AS</v>
          </cell>
          <cell r="H25" t="str">
            <v>Svensgaard Installasjon AS</v>
          </cell>
          <cell r="I25" t="str">
            <v>Rieber &amp; Søn, Bygg V</v>
          </cell>
          <cell r="J25" t="str">
            <v>N39628</v>
          </cell>
          <cell r="K25">
            <v>21870</v>
          </cell>
          <cell r="L25">
            <v>14216</v>
          </cell>
          <cell r="M25">
            <v>7654</v>
          </cell>
          <cell r="N25">
            <v>0.3499771376314586</v>
          </cell>
          <cell r="O25">
            <v>38684</v>
          </cell>
          <cell r="P25">
            <v>21870</v>
          </cell>
          <cell r="Q25">
            <v>14170</v>
          </cell>
          <cell r="R25">
            <v>7700</v>
          </cell>
          <cell r="S25">
            <v>0.35208047553726568</v>
          </cell>
          <cell r="T25">
            <v>0</v>
          </cell>
          <cell r="U25">
            <v>23350</v>
          </cell>
          <cell r="V25">
            <v>14843.6</v>
          </cell>
          <cell r="W25">
            <v>8506.4</v>
          </cell>
          <cell r="X25">
            <v>0.36429978586723766</v>
          </cell>
          <cell r="Y25">
            <v>38776</v>
          </cell>
          <cell r="Z25">
            <v>38776</v>
          </cell>
          <cell r="AA25">
            <v>0</v>
          </cell>
          <cell r="AB25">
            <v>0</v>
          </cell>
          <cell r="AC25">
            <v>11613.68</v>
          </cell>
          <cell r="AD25">
            <v>0</v>
          </cell>
          <cell r="AE25">
            <v>0</v>
          </cell>
          <cell r="AF25">
            <v>0</v>
          </cell>
          <cell r="AG25">
            <v>0.78240319060066288</v>
          </cell>
          <cell r="AH25">
            <v>0</v>
          </cell>
          <cell r="AI25">
            <v>23350</v>
          </cell>
          <cell r="AJ25">
            <v>14843.6</v>
          </cell>
          <cell r="AK25">
            <v>8506.4</v>
          </cell>
          <cell r="AL25">
            <v>0.36429978586723766</v>
          </cell>
          <cell r="AM25">
            <v>23350</v>
          </cell>
          <cell r="AN25">
            <v>0</v>
          </cell>
          <cell r="AO25">
            <v>0</v>
          </cell>
          <cell r="AP25">
            <v>0</v>
          </cell>
          <cell r="AQ25">
            <v>0</v>
          </cell>
          <cell r="AR25">
            <v>0</v>
          </cell>
          <cell r="AS25">
            <v>0</v>
          </cell>
          <cell r="AT25">
            <v>0</v>
          </cell>
          <cell r="AU25">
            <v>0</v>
          </cell>
          <cell r="AV25">
            <v>0</v>
          </cell>
          <cell r="AW25">
            <v>2.1033379058070789E-3</v>
          </cell>
          <cell r="AX25">
            <v>1.2219310329971977E-2</v>
          </cell>
          <cell r="AY25">
            <v>6.7672610882487425E-2</v>
          </cell>
          <cell r="AZ25" t="str">
            <v>missing data</v>
          </cell>
          <cell r="BA25">
            <v>38763</v>
          </cell>
          <cell r="BB25" t="str">
            <v>Ferdig</v>
          </cell>
          <cell r="BC25">
            <v>11613.68</v>
          </cell>
          <cell r="BD25">
            <v>0</v>
          </cell>
          <cell r="BE25">
            <v>0</v>
          </cell>
          <cell r="BF25">
            <v>0</v>
          </cell>
        </row>
        <row r="26">
          <cell r="A26">
            <v>130001656</v>
          </cell>
          <cell r="B26" t="str">
            <v>C</v>
          </cell>
          <cell r="C26" t="str">
            <v>Tøraasen, Arne</v>
          </cell>
          <cell r="D26">
            <v>3181</v>
          </cell>
          <cell r="E26" t="str">
            <v>Austad, Geir</v>
          </cell>
          <cell r="F26" t="str">
            <v>REL,SETC,RESA,MtoO,RAOC,</v>
          </cell>
          <cell r="G26" t="str">
            <v>Svensgaard Installasjon AS</v>
          </cell>
          <cell r="H26" t="str">
            <v>Svensgaard Installasjon AS</v>
          </cell>
          <cell r="I26" t="str">
            <v>Rieber &amp; Søn, Kontor</v>
          </cell>
          <cell r="J26" t="str">
            <v>N06842</v>
          </cell>
          <cell r="K26">
            <v>16200</v>
          </cell>
          <cell r="L26">
            <v>11341</v>
          </cell>
          <cell r="M26">
            <v>4859</v>
          </cell>
          <cell r="N26">
            <v>0.29993827160493824</v>
          </cell>
          <cell r="O26">
            <v>38688</v>
          </cell>
          <cell r="P26">
            <v>16200</v>
          </cell>
          <cell r="Q26">
            <v>9662</v>
          </cell>
          <cell r="R26">
            <v>6538</v>
          </cell>
          <cell r="S26">
            <v>0.40358024691358024</v>
          </cell>
          <cell r="T26">
            <v>0</v>
          </cell>
          <cell r="U26">
            <v>16200</v>
          </cell>
          <cell r="V26">
            <v>9604.35</v>
          </cell>
          <cell r="W26">
            <v>6595.65</v>
          </cell>
          <cell r="X26">
            <v>0.40713888888888888</v>
          </cell>
          <cell r="Y26">
            <v>38776</v>
          </cell>
          <cell r="Z26">
            <v>38807</v>
          </cell>
          <cell r="AA26">
            <v>0</v>
          </cell>
          <cell r="AB26">
            <v>0</v>
          </cell>
          <cell r="AC26">
            <v>4474.32</v>
          </cell>
          <cell r="AD26">
            <v>0</v>
          </cell>
          <cell r="AE26">
            <v>0</v>
          </cell>
          <cell r="AF26">
            <v>0</v>
          </cell>
          <cell r="AG26">
            <v>0.46586390541785749</v>
          </cell>
          <cell r="AH26">
            <v>0</v>
          </cell>
          <cell r="AI26">
            <v>16200</v>
          </cell>
          <cell r="AJ26">
            <v>9604.35</v>
          </cell>
          <cell r="AK26">
            <v>6595.65</v>
          </cell>
          <cell r="AL26">
            <v>0.40713888888888888</v>
          </cell>
          <cell r="AM26">
            <v>0</v>
          </cell>
          <cell r="AN26">
            <v>16200</v>
          </cell>
          <cell r="AO26">
            <v>0</v>
          </cell>
          <cell r="AP26">
            <v>0</v>
          </cell>
          <cell r="AQ26">
            <v>0</v>
          </cell>
          <cell r="AR26">
            <v>0</v>
          </cell>
          <cell r="AS26">
            <v>0</v>
          </cell>
          <cell r="AT26">
            <v>0</v>
          </cell>
          <cell r="AU26">
            <v>0</v>
          </cell>
          <cell r="AV26">
            <v>0</v>
          </cell>
          <cell r="AW26">
            <v>0.103641975308642</v>
          </cell>
          <cell r="AX26">
            <v>3.5586419753086407E-3</v>
          </cell>
          <cell r="AY26">
            <v>0</v>
          </cell>
          <cell r="AZ26" t="str">
            <v>missing data</v>
          </cell>
          <cell r="BA26">
            <v>38763</v>
          </cell>
          <cell r="BB26" t="str">
            <v>Ferdig ,men må lage O-plan</v>
          </cell>
          <cell r="BC26">
            <v>4474.32</v>
          </cell>
          <cell r="BD26">
            <v>0</v>
          </cell>
          <cell r="BE26">
            <v>0</v>
          </cell>
          <cell r="BF26">
            <v>0</v>
          </cell>
        </row>
        <row r="27">
          <cell r="A27">
            <v>130001680</v>
          </cell>
          <cell r="B27" t="str">
            <v>C</v>
          </cell>
          <cell r="C27" t="str">
            <v>Tøraasen, Arne</v>
          </cell>
          <cell r="D27">
            <v>3181</v>
          </cell>
          <cell r="E27" t="str">
            <v>Austad, Geir</v>
          </cell>
          <cell r="F27" t="str">
            <v>REL,SETC,RESA,MtoO,RAOC,</v>
          </cell>
          <cell r="G27" t="str">
            <v>Eidsiva El-Teknikk AS</v>
          </cell>
          <cell r="H27" t="str">
            <v>Eidsiva El-Teknikk AS</v>
          </cell>
          <cell r="I27" t="str">
            <v>10447/30032/BH</v>
          </cell>
          <cell r="J27" t="str">
            <v>N39628</v>
          </cell>
          <cell r="K27">
            <v>21509</v>
          </cell>
          <cell r="L27">
            <v>15444</v>
          </cell>
          <cell r="M27">
            <v>6065</v>
          </cell>
          <cell r="N27">
            <v>0.2819749872146543</v>
          </cell>
          <cell r="O27">
            <v>38693</v>
          </cell>
          <cell r="P27">
            <v>21109</v>
          </cell>
          <cell r="Q27">
            <v>14784</v>
          </cell>
          <cell r="R27">
            <v>6325</v>
          </cell>
          <cell r="S27">
            <v>0.29963522668056281</v>
          </cell>
          <cell r="T27">
            <v>0</v>
          </cell>
          <cell r="U27">
            <v>23435</v>
          </cell>
          <cell r="V27">
            <v>16279.77</v>
          </cell>
          <cell r="W27">
            <v>7155.23</v>
          </cell>
          <cell r="X27">
            <v>0.30532238105397908</v>
          </cell>
          <cell r="Y27">
            <v>38776</v>
          </cell>
          <cell r="Z27">
            <v>38776</v>
          </cell>
          <cell r="AA27">
            <v>0</v>
          </cell>
          <cell r="AB27">
            <v>0</v>
          </cell>
          <cell r="AC27">
            <v>14227.83</v>
          </cell>
          <cell r="AD27">
            <v>0</v>
          </cell>
          <cell r="AE27">
            <v>0</v>
          </cell>
          <cell r="AF27">
            <v>0</v>
          </cell>
          <cell r="AG27">
            <v>0.8739576787632749</v>
          </cell>
          <cell r="AH27">
            <v>0</v>
          </cell>
          <cell r="AI27">
            <v>23435</v>
          </cell>
          <cell r="AJ27">
            <v>16279.77</v>
          </cell>
          <cell r="AK27">
            <v>7155.23</v>
          </cell>
          <cell r="AL27">
            <v>0.30532238105397908</v>
          </cell>
          <cell r="AM27">
            <v>23435</v>
          </cell>
          <cell r="AN27">
            <v>0</v>
          </cell>
          <cell r="AO27">
            <v>0</v>
          </cell>
          <cell r="AP27">
            <v>0</v>
          </cell>
          <cell r="AQ27">
            <v>0</v>
          </cell>
          <cell r="AR27">
            <v>0</v>
          </cell>
          <cell r="AS27">
            <v>0</v>
          </cell>
          <cell r="AT27">
            <v>0</v>
          </cell>
          <cell r="AU27">
            <v>0</v>
          </cell>
          <cell r="AV27">
            <v>0</v>
          </cell>
          <cell r="AW27">
            <v>1.76602394659085E-2</v>
          </cell>
          <cell r="AX27">
            <v>5.6871543734162699E-3</v>
          </cell>
          <cell r="AY27">
            <v>0.11018996636505755</v>
          </cell>
          <cell r="AZ27" t="str">
            <v>missing data</v>
          </cell>
          <cell r="BA27">
            <v>38763</v>
          </cell>
          <cell r="BB27" t="str">
            <v>Ferdig</v>
          </cell>
          <cell r="BC27">
            <v>14227.83</v>
          </cell>
          <cell r="BD27">
            <v>0</v>
          </cell>
          <cell r="BE27">
            <v>0</v>
          </cell>
          <cell r="BF27">
            <v>0</v>
          </cell>
        </row>
        <row r="28">
          <cell r="A28">
            <v>130001690</v>
          </cell>
          <cell r="B28" t="str">
            <v>P</v>
          </cell>
          <cell r="C28" t="str">
            <v>Malnes, Kyrre</v>
          </cell>
          <cell r="D28">
            <v>3181</v>
          </cell>
          <cell r="E28" t="str">
            <v>Austad, Geir</v>
          </cell>
          <cell r="F28" t="str">
            <v>REL,SETC,RESA,MtoO,RAOC,</v>
          </cell>
          <cell r="G28" t="str">
            <v>Fagerborg Hotel AS</v>
          </cell>
          <cell r="H28" t="str">
            <v>Fagerborg Hotel AS</v>
          </cell>
          <cell r="I28" t="str">
            <v>Børre Tosterud</v>
          </cell>
          <cell r="J28" t="str">
            <v>N39628</v>
          </cell>
          <cell r="K28">
            <v>109351</v>
          </cell>
          <cell r="L28">
            <v>77851</v>
          </cell>
          <cell r="M28">
            <v>31500</v>
          </cell>
          <cell r="N28">
            <v>0.28806320929849749</v>
          </cell>
          <cell r="O28">
            <v>38698</v>
          </cell>
          <cell r="P28">
            <v>110044.2</v>
          </cell>
          <cell r="Q28">
            <v>86910</v>
          </cell>
          <cell r="R28">
            <v>23134.199999999997</v>
          </cell>
          <cell r="S28">
            <v>0.2102264362865103</v>
          </cell>
          <cell r="T28">
            <v>0</v>
          </cell>
          <cell r="U28">
            <v>128439.2</v>
          </cell>
          <cell r="V28">
            <v>95592.72</v>
          </cell>
          <cell r="W28">
            <v>32846.479999999996</v>
          </cell>
          <cell r="X28">
            <v>0.25573563211231459</v>
          </cell>
          <cell r="Y28">
            <v>38776</v>
          </cell>
          <cell r="Z28">
            <v>38807</v>
          </cell>
          <cell r="AA28">
            <v>128772.79</v>
          </cell>
          <cell r="AB28">
            <v>95841</v>
          </cell>
          <cell r="AC28">
            <v>95841</v>
          </cell>
          <cell r="AD28">
            <v>0</v>
          </cell>
          <cell r="AE28">
            <v>0</v>
          </cell>
          <cell r="AF28">
            <v>126114.99</v>
          </cell>
          <cell r="AG28">
            <v>1.0025972689133649</v>
          </cell>
          <cell r="AH28">
            <v>0</v>
          </cell>
          <cell r="AI28">
            <v>-333.58999999999651</v>
          </cell>
          <cell r="AJ28">
            <v>-248.27999999999884</v>
          </cell>
          <cell r="AK28">
            <v>-85.309999999997672</v>
          </cell>
          <cell r="AL28">
            <v>0.25573308552414209</v>
          </cell>
          <cell r="AM28">
            <v>0</v>
          </cell>
          <cell r="AN28">
            <v>0</v>
          </cell>
          <cell r="AO28">
            <v>0</v>
          </cell>
          <cell r="AP28">
            <v>0</v>
          </cell>
          <cell r="AQ28">
            <v>0</v>
          </cell>
          <cell r="AR28">
            <v>0</v>
          </cell>
          <cell r="AS28">
            <v>-333.58999999999651</v>
          </cell>
          <cell r="AT28">
            <v>1.3158772341690925</v>
          </cell>
          <cell r="AU28">
            <v>0.97936054658752059</v>
          </cell>
          <cell r="AV28">
            <v>0</v>
          </cell>
          <cell r="AW28">
            <v>-7.7836773011987187E-2</v>
          </cell>
          <cell r="AX28">
            <v>4.5509195825804288E-2</v>
          </cell>
          <cell r="AY28">
            <v>0.16716010475790638</v>
          </cell>
          <cell r="AZ28" t="str">
            <v>missing data</v>
          </cell>
          <cell r="BA28">
            <v>38763</v>
          </cell>
          <cell r="BB28" t="str">
            <v>Ferdig, o-plan gjenstår og noe feilsøking</v>
          </cell>
          <cell r="BC28">
            <v>0</v>
          </cell>
          <cell r="BD28">
            <v>0</v>
          </cell>
          <cell r="BE28">
            <v>2657.8</v>
          </cell>
          <cell r="BF28">
            <v>0</v>
          </cell>
        </row>
        <row r="29">
          <cell r="A29">
            <v>130001692</v>
          </cell>
          <cell r="B29" t="str">
            <v>C</v>
          </cell>
          <cell r="C29" t="str">
            <v>Malnes, Kyrre</v>
          </cell>
          <cell r="D29">
            <v>3181</v>
          </cell>
          <cell r="E29" t="str">
            <v>Austad, Geir</v>
          </cell>
          <cell r="F29" t="str">
            <v>REL,SETC,RESA,MtoO,RAOC,</v>
          </cell>
          <cell r="G29" t="str">
            <v>Hentes på lager</v>
          </cell>
          <cell r="H29" t="str">
            <v>Romerike Svakstrøm AS</v>
          </cell>
          <cell r="I29" t="str">
            <v>Mrk 01- 102-9668</v>
          </cell>
          <cell r="J29" t="str">
            <v>N39628</v>
          </cell>
          <cell r="K29">
            <v>59611</v>
          </cell>
          <cell r="L29">
            <v>42374</v>
          </cell>
          <cell r="M29">
            <v>17237</v>
          </cell>
          <cell r="N29">
            <v>0.28915804130110212</v>
          </cell>
          <cell r="O29">
            <v>38698</v>
          </cell>
          <cell r="P29">
            <v>59611</v>
          </cell>
          <cell r="Q29">
            <v>42084</v>
          </cell>
          <cell r="R29">
            <v>17527</v>
          </cell>
          <cell r="S29">
            <v>0.29402291523376556</v>
          </cell>
          <cell r="T29">
            <v>0</v>
          </cell>
          <cell r="U29">
            <v>59611</v>
          </cell>
          <cell r="V29">
            <v>41554.18</v>
          </cell>
          <cell r="W29">
            <v>18056.82</v>
          </cell>
          <cell r="X29">
            <v>0.3029108721544681</v>
          </cell>
          <cell r="Y29">
            <v>38776</v>
          </cell>
          <cell r="Z29">
            <v>38776</v>
          </cell>
          <cell r="AA29">
            <v>0</v>
          </cell>
          <cell r="AB29">
            <v>0</v>
          </cell>
          <cell r="AC29">
            <v>34003.910000000003</v>
          </cell>
          <cell r="AD29">
            <v>0</v>
          </cell>
          <cell r="AE29">
            <v>0</v>
          </cell>
          <cell r="AF29">
            <v>0</v>
          </cell>
          <cell r="AG29">
            <v>0.81830299623287006</v>
          </cell>
          <cell r="AH29">
            <v>0</v>
          </cell>
          <cell r="AI29">
            <v>59611</v>
          </cell>
          <cell r="AJ29">
            <v>41554.18</v>
          </cell>
          <cell r="AK29">
            <v>18056.82</v>
          </cell>
          <cell r="AL29">
            <v>0.3029108721544681</v>
          </cell>
          <cell r="AM29">
            <v>59611</v>
          </cell>
          <cell r="AN29">
            <v>0</v>
          </cell>
          <cell r="AO29">
            <v>0</v>
          </cell>
          <cell r="AP29">
            <v>0</v>
          </cell>
          <cell r="AQ29">
            <v>0</v>
          </cell>
          <cell r="AR29">
            <v>0</v>
          </cell>
          <cell r="AS29">
            <v>0</v>
          </cell>
          <cell r="AT29">
            <v>0</v>
          </cell>
          <cell r="AU29">
            <v>0</v>
          </cell>
          <cell r="AV29">
            <v>0</v>
          </cell>
          <cell r="AW29">
            <v>4.8648739326634383E-3</v>
          </cell>
          <cell r="AX29">
            <v>8.8879569207025444E-3</v>
          </cell>
          <cell r="AY29">
            <v>0</v>
          </cell>
          <cell r="AZ29" t="str">
            <v>missing data</v>
          </cell>
          <cell r="BA29">
            <v>38763</v>
          </cell>
          <cell r="BB29" t="str">
            <v>ferdig</v>
          </cell>
          <cell r="BC29">
            <v>34003.910000000003</v>
          </cell>
          <cell r="BD29">
            <v>0</v>
          </cell>
          <cell r="BE29">
            <v>0</v>
          </cell>
          <cell r="BF29">
            <v>0</v>
          </cell>
        </row>
        <row r="30">
          <cell r="A30">
            <v>130001702</v>
          </cell>
          <cell r="B30" t="str">
            <v>C</v>
          </cell>
          <cell r="C30" t="str">
            <v>Groth, Gunnar</v>
          </cell>
          <cell r="D30">
            <v>3181</v>
          </cell>
          <cell r="E30" t="str">
            <v>Austad, Geir</v>
          </cell>
          <cell r="F30" t="str">
            <v>REL,SETC,RESA,MtoO,RAOC,</v>
          </cell>
          <cell r="G30" t="str">
            <v>Pettersens El Installasjon AS</v>
          </cell>
          <cell r="H30" t="str">
            <v>Pettersens El Installasjon AS</v>
          </cell>
          <cell r="I30" t="str">
            <v>Brannalarm Svinesund</v>
          </cell>
          <cell r="J30" t="str">
            <v>N39628</v>
          </cell>
          <cell r="K30">
            <v>80400</v>
          </cell>
          <cell r="L30">
            <v>61706</v>
          </cell>
          <cell r="M30">
            <v>18694</v>
          </cell>
          <cell r="N30">
            <v>0.23251243781094527</v>
          </cell>
          <cell r="O30">
            <v>38700</v>
          </cell>
          <cell r="P30">
            <v>80400</v>
          </cell>
          <cell r="Q30">
            <v>65280</v>
          </cell>
          <cell r="R30">
            <v>15120</v>
          </cell>
          <cell r="S30">
            <v>0.18805970149253731</v>
          </cell>
          <cell r="T30">
            <v>0</v>
          </cell>
          <cell r="U30">
            <v>85816</v>
          </cell>
          <cell r="V30">
            <v>68226.69</v>
          </cell>
          <cell r="W30">
            <v>17589.309999999998</v>
          </cell>
          <cell r="X30">
            <v>0.20496539106926445</v>
          </cell>
          <cell r="Y30">
            <v>38868</v>
          </cell>
          <cell r="Z30">
            <v>38835</v>
          </cell>
          <cell r="AA30">
            <v>0</v>
          </cell>
          <cell r="AB30">
            <v>0</v>
          </cell>
          <cell r="AC30">
            <v>54664.27</v>
          </cell>
          <cell r="AD30">
            <v>0</v>
          </cell>
          <cell r="AE30">
            <v>0</v>
          </cell>
          <cell r="AF30">
            <v>0</v>
          </cell>
          <cell r="AG30">
            <v>0.80121533083313867</v>
          </cell>
          <cell r="AH30">
            <v>0</v>
          </cell>
          <cell r="AI30">
            <v>85816</v>
          </cell>
          <cell r="AJ30">
            <v>68226.69</v>
          </cell>
          <cell r="AK30">
            <v>17589.309999999998</v>
          </cell>
          <cell r="AL30">
            <v>0.20496539106926445</v>
          </cell>
          <cell r="AM30">
            <v>0</v>
          </cell>
          <cell r="AN30">
            <v>0</v>
          </cell>
          <cell r="AO30">
            <v>85816</v>
          </cell>
          <cell r="AP30">
            <v>0</v>
          </cell>
          <cell r="AQ30">
            <v>0</v>
          </cell>
          <cell r="AR30">
            <v>0</v>
          </cell>
          <cell r="AS30">
            <v>0</v>
          </cell>
          <cell r="AT30">
            <v>0</v>
          </cell>
          <cell r="AU30">
            <v>0</v>
          </cell>
          <cell r="AV30">
            <v>0</v>
          </cell>
          <cell r="AW30">
            <v>-4.4452736318407959E-2</v>
          </cell>
          <cell r="AX30">
            <v>1.690568957672714E-2</v>
          </cell>
          <cell r="AY30">
            <v>6.7363184079601984E-2</v>
          </cell>
          <cell r="AZ30" t="str">
            <v>missing data</v>
          </cell>
          <cell r="BA30">
            <v>38763</v>
          </cell>
          <cell r="BB30" t="str">
            <v>Skal overelveres 31.3.2006</v>
          </cell>
          <cell r="BC30">
            <v>54664.27</v>
          </cell>
          <cell r="BD30">
            <v>0</v>
          </cell>
          <cell r="BE30">
            <v>0</v>
          </cell>
          <cell r="BF30">
            <v>0</v>
          </cell>
        </row>
        <row r="31">
          <cell r="A31">
            <v>130001705</v>
          </cell>
          <cell r="B31" t="str">
            <v>P</v>
          </cell>
          <cell r="C31" t="str">
            <v>Tøraasen, Arne</v>
          </cell>
          <cell r="D31">
            <v>3181</v>
          </cell>
          <cell r="E31" t="str">
            <v>Austad, Geir</v>
          </cell>
          <cell r="F31" t="str">
            <v>REL,SETC,RESA,MtoO,RAOC,</v>
          </cell>
          <cell r="G31" t="str">
            <v>Forsvarsbygg</v>
          </cell>
          <cell r="H31" t="str">
            <v>Forsvarsbygg</v>
          </cell>
          <cell r="I31" t="str">
            <v>Best.nr. 53784-169</v>
          </cell>
          <cell r="J31" t="str">
            <v>N39628</v>
          </cell>
          <cell r="K31">
            <v>247000</v>
          </cell>
          <cell r="L31">
            <v>160184</v>
          </cell>
          <cell r="M31">
            <v>86816</v>
          </cell>
          <cell r="N31">
            <v>0.3514817813765182</v>
          </cell>
          <cell r="O31">
            <v>38700</v>
          </cell>
          <cell r="P31">
            <v>247000</v>
          </cell>
          <cell r="Q31">
            <v>166078</v>
          </cell>
          <cell r="R31">
            <v>80922</v>
          </cell>
          <cell r="S31">
            <v>0.32761943319838055</v>
          </cell>
          <cell r="T31">
            <v>0</v>
          </cell>
          <cell r="U31">
            <v>247000</v>
          </cell>
          <cell r="V31">
            <v>166078.79999999999</v>
          </cell>
          <cell r="W31">
            <v>80921.200000000012</v>
          </cell>
          <cell r="X31">
            <v>0.32761619433198386</v>
          </cell>
          <cell r="Y31">
            <v>38807</v>
          </cell>
          <cell r="Z31">
            <v>38807</v>
          </cell>
          <cell r="AA31">
            <v>89049.600000000006</v>
          </cell>
          <cell r="AB31">
            <v>59875.51</v>
          </cell>
          <cell r="AC31">
            <v>59875.51</v>
          </cell>
          <cell r="AD31">
            <v>0</v>
          </cell>
          <cell r="AE31">
            <v>0</v>
          </cell>
          <cell r="AF31">
            <v>200000</v>
          </cell>
          <cell r="AG31">
            <v>0.36052470273147447</v>
          </cell>
          <cell r="AH31">
            <v>0</v>
          </cell>
          <cell r="AI31">
            <v>157950.39999999999</v>
          </cell>
          <cell r="AJ31">
            <v>106203.28999999998</v>
          </cell>
          <cell r="AK31">
            <v>51747.110000000008</v>
          </cell>
          <cell r="AL31">
            <v>0.32761620103526179</v>
          </cell>
          <cell r="AM31">
            <v>90000</v>
          </cell>
          <cell r="AN31">
            <v>67950</v>
          </cell>
          <cell r="AO31">
            <v>0</v>
          </cell>
          <cell r="AP31">
            <v>0</v>
          </cell>
          <cell r="AQ31">
            <v>0</v>
          </cell>
          <cell r="AR31">
            <v>0</v>
          </cell>
          <cell r="AS31">
            <v>0.39999999999417923</v>
          </cell>
          <cell r="AT31">
            <v>3.3402638240576152</v>
          </cell>
          <cell r="AU31">
            <v>2.24593934167026</v>
          </cell>
          <cell r="AV31">
            <v>0</v>
          </cell>
          <cell r="AW31">
            <v>-2.3862348178137649E-2</v>
          </cell>
          <cell r="AX31">
            <v>-3.2388663966931297E-6</v>
          </cell>
          <cell r="AY31">
            <v>0</v>
          </cell>
          <cell r="AZ31" t="str">
            <v>missing data</v>
          </cell>
          <cell r="BA31">
            <v>38763</v>
          </cell>
          <cell r="BB31" t="str">
            <v>ferdig inst. Må idriftsettes og lage O-plan</v>
          </cell>
          <cell r="BC31">
            <v>0</v>
          </cell>
          <cell r="BD31">
            <v>110950.39999999999</v>
          </cell>
          <cell r="BE31">
            <v>0</v>
          </cell>
          <cell r="BF31">
            <v>0</v>
          </cell>
        </row>
        <row r="32">
          <cell r="A32">
            <v>130001706</v>
          </cell>
          <cell r="B32" t="str">
            <v>P</v>
          </cell>
          <cell r="C32" t="str">
            <v>Tøraasen, Arne</v>
          </cell>
          <cell r="D32">
            <v>3181</v>
          </cell>
          <cell r="E32" t="str">
            <v>Austad, Geir</v>
          </cell>
          <cell r="F32" t="str">
            <v>REL,SETC,RESA,MtoO,RAOC,</v>
          </cell>
          <cell r="G32" t="str">
            <v>Forsvarsbygg</v>
          </cell>
          <cell r="H32" t="str">
            <v>Forsvarsbygg</v>
          </cell>
          <cell r="I32" t="str">
            <v>Best.nr. 53784-170</v>
          </cell>
          <cell r="J32" t="str">
            <v>N39628</v>
          </cell>
          <cell r="K32">
            <v>123070</v>
          </cell>
          <cell r="L32">
            <v>83689</v>
          </cell>
          <cell r="M32">
            <v>39381</v>
          </cell>
          <cell r="N32">
            <v>0.31998862436012027</v>
          </cell>
          <cell r="O32">
            <v>38700</v>
          </cell>
          <cell r="P32">
            <v>123070</v>
          </cell>
          <cell r="Q32">
            <v>86615</v>
          </cell>
          <cell r="R32">
            <v>36455</v>
          </cell>
          <cell r="S32">
            <v>0.29621353701145692</v>
          </cell>
          <cell r="T32">
            <v>0</v>
          </cell>
          <cell r="U32">
            <v>123070</v>
          </cell>
          <cell r="V32">
            <v>86614.47</v>
          </cell>
          <cell r="W32">
            <v>36455.53</v>
          </cell>
          <cell r="X32">
            <v>0.29621784350369706</v>
          </cell>
          <cell r="Y32">
            <v>38807</v>
          </cell>
          <cell r="Z32">
            <v>38835</v>
          </cell>
          <cell r="AA32">
            <v>51251.5</v>
          </cell>
          <cell r="AB32">
            <v>36069.89</v>
          </cell>
          <cell r="AC32">
            <v>36069.89</v>
          </cell>
          <cell r="AD32">
            <v>0</v>
          </cell>
          <cell r="AE32">
            <v>0</v>
          </cell>
          <cell r="AF32">
            <v>123070</v>
          </cell>
          <cell r="AG32">
            <v>0.41644184857333882</v>
          </cell>
          <cell r="AH32">
            <v>0</v>
          </cell>
          <cell r="AI32">
            <v>71818.5</v>
          </cell>
          <cell r="AJ32">
            <v>50544.58</v>
          </cell>
          <cell r="AK32">
            <v>21273.919999999998</v>
          </cell>
          <cell r="AL32">
            <v>0.29621782688304543</v>
          </cell>
          <cell r="AM32">
            <v>0</v>
          </cell>
          <cell r="AN32">
            <v>40000</v>
          </cell>
          <cell r="AO32">
            <v>31819</v>
          </cell>
          <cell r="AP32">
            <v>0</v>
          </cell>
          <cell r="AQ32">
            <v>0</v>
          </cell>
          <cell r="AR32">
            <v>0</v>
          </cell>
          <cell r="AS32">
            <v>-0.5</v>
          </cell>
          <cell r="AT32">
            <v>3.4119871172326834</v>
          </cell>
          <cell r="AU32">
            <v>2.401295571836922</v>
          </cell>
          <cell r="AV32">
            <v>0</v>
          </cell>
          <cell r="AW32">
            <v>-2.3775087348663348E-2</v>
          </cell>
          <cell r="AX32">
            <v>4.3064922401470085E-6</v>
          </cell>
          <cell r="AY32">
            <v>0</v>
          </cell>
          <cell r="AZ32" t="str">
            <v>missing data</v>
          </cell>
          <cell r="BA32">
            <v>38763</v>
          </cell>
          <cell r="BB32" t="str">
            <v>Skal startes på i uke 8 med isntallasjon</v>
          </cell>
          <cell r="BC32">
            <v>0</v>
          </cell>
          <cell r="BD32">
            <v>71818.5</v>
          </cell>
          <cell r="BE32">
            <v>0</v>
          </cell>
          <cell r="BF32">
            <v>0</v>
          </cell>
        </row>
        <row r="33">
          <cell r="A33">
            <v>130001707</v>
          </cell>
          <cell r="B33" t="str">
            <v>P</v>
          </cell>
          <cell r="C33" t="str">
            <v>Claussen, Egil</v>
          </cell>
          <cell r="D33">
            <v>3181</v>
          </cell>
          <cell r="E33" t="str">
            <v>Austad, Geir</v>
          </cell>
          <cell r="F33" t="str">
            <v>REL,SETC,RESA,MtoO,RAOC,</v>
          </cell>
          <cell r="G33" t="str">
            <v>NKI Norsk Kunnskaps-Institutt AS</v>
          </cell>
          <cell r="H33" t="str">
            <v>NKI Norsk Kunnskaps-Institutt AS</v>
          </cell>
          <cell r="I33" t="str">
            <v>S. Thomson</v>
          </cell>
          <cell r="J33" t="str">
            <v>N39628</v>
          </cell>
          <cell r="K33">
            <v>309839</v>
          </cell>
          <cell r="L33">
            <v>220706</v>
          </cell>
          <cell r="M33">
            <v>89133</v>
          </cell>
          <cell r="N33">
            <v>0.28767521196492374</v>
          </cell>
          <cell r="O33">
            <v>38701</v>
          </cell>
          <cell r="P33">
            <v>438332</v>
          </cell>
          <cell r="Q33">
            <v>321066</v>
          </cell>
          <cell r="R33">
            <v>117266</v>
          </cell>
          <cell r="S33">
            <v>0.26752780997052461</v>
          </cell>
          <cell r="T33">
            <v>0</v>
          </cell>
          <cell r="U33">
            <v>438332</v>
          </cell>
          <cell r="V33">
            <v>321065.87</v>
          </cell>
          <cell r="W33">
            <v>117266.13</v>
          </cell>
          <cell r="X33">
            <v>0.26752810654937353</v>
          </cell>
          <cell r="Y33">
            <v>38898</v>
          </cell>
          <cell r="Z33">
            <v>38898</v>
          </cell>
          <cell r="AA33">
            <v>3822.67</v>
          </cell>
          <cell r="AB33">
            <v>2800</v>
          </cell>
          <cell r="AC33">
            <v>66332.19</v>
          </cell>
          <cell r="AD33">
            <v>0</v>
          </cell>
          <cell r="AE33">
            <v>0</v>
          </cell>
          <cell r="AF33">
            <v>309839</v>
          </cell>
          <cell r="AG33">
            <v>0.20659994162568573</v>
          </cell>
          <cell r="AH33">
            <v>0</v>
          </cell>
          <cell r="AI33">
            <v>434509.33</v>
          </cell>
          <cell r="AJ33">
            <v>318265.87</v>
          </cell>
          <cell r="AK33">
            <v>116243.46</v>
          </cell>
          <cell r="AL33">
            <v>0.26752811038603014</v>
          </cell>
          <cell r="AM33">
            <v>100000</v>
          </cell>
          <cell r="AN33">
            <v>100000</v>
          </cell>
          <cell r="AO33">
            <v>100000</v>
          </cell>
          <cell r="AP33">
            <v>100000</v>
          </cell>
          <cell r="AQ33">
            <v>34509</v>
          </cell>
          <cell r="AR33">
            <v>0</v>
          </cell>
          <cell r="AS33">
            <v>0.33000000001629815</v>
          </cell>
          <cell r="AT33">
            <v>4.671020209041794</v>
          </cell>
          <cell r="AU33">
            <v>81.053033612632007</v>
          </cell>
          <cell r="AV33">
            <v>0</v>
          </cell>
          <cell r="AW33">
            <v>-2.0147401994399128E-2</v>
          </cell>
          <cell r="AX33">
            <v>2.9657884892397846E-7</v>
          </cell>
          <cell r="AY33">
            <v>0</v>
          </cell>
          <cell r="AZ33" t="str">
            <v>missing data</v>
          </cell>
          <cell r="BA33">
            <v>38763</v>
          </cell>
          <cell r="BB33" t="str">
            <v>Oppstart med inst. Uke 8</v>
          </cell>
          <cell r="BC33">
            <v>0</v>
          </cell>
          <cell r="BD33">
            <v>306016.33</v>
          </cell>
          <cell r="BE33">
            <v>0</v>
          </cell>
          <cell r="BF33">
            <v>0</v>
          </cell>
        </row>
        <row r="34">
          <cell r="A34">
            <v>130001726</v>
          </cell>
          <cell r="B34" t="str">
            <v>P</v>
          </cell>
          <cell r="C34" t="str">
            <v>Tøraasen, Arne</v>
          </cell>
          <cell r="D34">
            <v>3181</v>
          </cell>
          <cell r="E34" t="str">
            <v>Austad, Geir</v>
          </cell>
          <cell r="F34" t="str">
            <v>REL,SETC,RESA,MtoO,RAOC,</v>
          </cell>
          <cell r="G34" t="str">
            <v>Ringnes Imsdalen</v>
          </cell>
          <cell r="H34" t="str">
            <v>Ringnes AS</v>
          </cell>
          <cell r="I34" t="str">
            <v>Brannal.anl. Imsdal</v>
          </cell>
          <cell r="J34" t="str">
            <v>N39628</v>
          </cell>
          <cell r="K34">
            <v>147500</v>
          </cell>
          <cell r="L34">
            <v>107778</v>
          </cell>
          <cell r="M34">
            <v>39722</v>
          </cell>
          <cell r="N34">
            <v>0.26930169491525424</v>
          </cell>
          <cell r="O34">
            <v>38707</v>
          </cell>
          <cell r="P34">
            <v>147500</v>
          </cell>
          <cell r="Q34">
            <v>113072</v>
          </cell>
          <cell r="R34">
            <v>34428</v>
          </cell>
          <cell r="S34">
            <v>0.23341016949152543</v>
          </cell>
          <cell r="T34">
            <v>0</v>
          </cell>
          <cell r="U34">
            <v>147500</v>
          </cell>
          <cell r="V34">
            <v>113071.2</v>
          </cell>
          <cell r="W34">
            <v>34428.800000000003</v>
          </cell>
          <cell r="X34">
            <v>0.233415593220339</v>
          </cell>
          <cell r="Y34">
            <v>38837</v>
          </cell>
          <cell r="Z34">
            <v>38835</v>
          </cell>
          <cell r="AA34">
            <v>44745.38</v>
          </cell>
          <cell r="AB34">
            <v>34301.11</v>
          </cell>
          <cell r="AC34">
            <v>34301.11</v>
          </cell>
          <cell r="AD34">
            <v>0</v>
          </cell>
          <cell r="AE34">
            <v>0</v>
          </cell>
          <cell r="AF34">
            <v>0</v>
          </cell>
          <cell r="AG34">
            <v>0.30335850331472558</v>
          </cell>
          <cell r="AH34">
            <v>0</v>
          </cell>
          <cell r="AI34">
            <v>102754.62</v>
          </cell>
          <cell r="AJ34">
            <v>78770.09</v>
          </cell>
          <cell r="AK34">
            <v>23984.530000000006</v>
          </cell>
          <cell r="AL34">
            <v>0.23341558754243855</v>
          </cell>
          <cell r="AM34">
            <v>40000</v>
          </cell>
          <cell r="AN34">
            <v>40000</v>
          </cell>
          <cell r="AO34">
            <v>22754</v>
          </cell>
          <cell r="AP34">
            <v>0</v>
          </cell>
          <cell r="AQ34">
            <v>0</v>
          </cell>
          <cell r="AR34">
            <v>0</v>
          </cell>
          <cell r="AS34">
            <v>0.61999999999534339</v>
          </cell>
          <cell r="AT34">
            <v>0</v>
          </cell>
          <cell r="AU34">
            <v>0</v>
          </cell>
          <cell r="AV34">
            <v>0</v>
          </cell>
          <cell r="AW34">
            <v>-3.5891525423728809E-2</v>
          </cell>
          <cell r="AX34">
            <v>5.4237288135694506E-6</v>
          </cell>
          <cell r="AY34">
            <v>0</v>
          </cell>
          <cell r="AZ34" t="str">
            <v>missing data</v>
          </cell>
          <cell r="BA34">
            <v>38763</v>
          </cell>
          <cell r="BB34" t="str">
            <v>Snart ferdig med isnt. Må idrifsettes og lage O-plan</v>
          </cell>
          <cell r="BC34">
            <v>0</v>
          </cell>
          <cell r="BD34">
            <v>0</v>
          </cell>
          <cell r="BE34">
            <v>44745.38</v>
          </cell>
          <cell r="BF34">
            <v>0</v>
          </cell>
        </row>
        <row r="35">
          <cell r="A35">
            <v>130001731</v>
          </cell>
          <cell r="B35" t="str">
            <v>C</v>
          </cell>
          <cell r="C35" t="str">
            <v>Tøraasen, Arne</v>
          </cell>
          <cell r="D35">
            <v>3181</v>
          </cell>
          <cell r="E35" t="str">
            <v>Austad, Geir</v>
          </cell>
          <cell r="F35" t="str">
            <v>REL,SETC,RESA,MtoO,RAOC,</v>
          </cell>
          <cell r="G35" t="str">
            <v>Forsvarsbygg</v>
          </cell>
          <cell r="H35" t="str">
            <v>Forsvarsbygg</v>
          </cell>
          <cell r="I35" t="str">
            <v>Best.nr. 53784-168</v>
          </cell>
          <cell r="J35" t="str">
            <v>N39628</v>
          </cell>
          <cell r="K35">
            <v>196000</v>
          </cell>
          <cell r="L35">
            <v>117775</v>
          </cell>
          <cell r="M35">
            <v>78225</v>
          </cell>
          <cell r="N35">
            <v>0.39910714285714288</v>
          </cell>
          <cell r="O35">
            <v>38708</v>
          </cell>
          <cell r="P35">
            <v>196000</v>
          </cell>
          <cell r="Q35">
            <v>0</v>
          </cell>
          <cell r="R35">
            <v>196000</v>
          </cell>
          <cell r="S35">
            <v>1</v>
          </cell>
          <cell r="T35">
            <v>0</v>
          </cell>
          <cell r="U35">
            <v>196000.01</v>
          </cell>
          <cell r="V35">
            <v>124590</v>
          </cell>
          <cell r="W35">
            <v>71410.010000000009</v>
          </cell>
          <cell r="X35">
            <v>0.3643367671256752</v>
          </cell>
          <cell r="Y35">
            <v>0</v>
          </cell>
          <cell r="Z35">
            <v>39082</v>
          </cell>
          <cell r="AA35">
            <v>0</v>
          </cell>
          <cell r="AB35">
            <v>0</v>
          </cell>
          <cell r="AC35">
            <v>0</v>
          </cell>
          <cell r="AD35">
            <v>0</v>
          </cell>
          <cell r="AE35">
            <v>0</v>
          </cell>
          <cell r="AF35">
            <v>150000</v>
          </cell>
          <cell r="AG35">
            <v>0</v>
          </cell>
          <cell r="AH35">
            <v>0</v>
          </cell>
          <cell r="AI35">
            <v>196000.01</v>
          </cell>
          <cell r="AJ35">
            <v>124590</v>
          </cell>
          <cell r="AK35">
            <v>71410.010000000009</v>
          </cell>
          <cell r="AL35">
            <v>0.3643367671256752</v>
          </cell>
          <cell r="AM35">
            <v>0</v>
          </cell>
          <cell r="AN35">
            <v>0</v>
          </cell>
          <cell r="AO35">
            <v>0</v>
          </cell>
          <cell r="AP35">
            <v>0</v>
          </cell>
          <cell r="AQ35">
            <v>0</v>
          </cell>
          <cell r="AR35">
            <v>0</v>
          </cell>
          <cell r="AS35">
            <v>196000.01</v>
          </cell>
          <cell r="AT35" t="str">
            <v>N/A</v>
          </cell>
          <cell r="AU35">
            <v>0</v>
          </cell>
          <cell r="AV35">
            <v>0</v>
          </cell>
          <cell r="AW35">
            <v>0.60089285714285712</v>
          </cell>
          <cell r="AX35">
            <v>-0.6356632328743248</v>
          </cell>
          <cell r="AY35">
            <v>5.1020408210781767E-8</v>
          </cell>
          <cell r="AZ35" t="str">
            <v>missing data</v>
          </cell>
          <cell r="BA35">
            <v>38763</v>
          </cell>
          <cell r="BB35" t="str">
            <v>Prosjekter lagt inn med en linje. Prosjektering ikke ferdig fra selger</v>
          </cell>
          <cell r="BC35">
            <v>0</v>
          </cell>
          <cell r="BD35">
            <v>150000</v>
          </cell>
          <cell r="BE35">
            <v>0</v>
          </cell>
          <cell r="BF35">
            <v>0</v>
          </cell>
        </row>
        <row r="36">
          <cell r="A36">
            <v>130001732</v>
          </cell>
          <cell r="B36" t="str">
            <v>C</v>
          </cell>
          <cell r="C36" t="str">
            <v>Tøraasen, Arne</v>
          </cell>
          <cell r="D36">
            <v>3181</v>
          </cell>
          <cell r="E36" t="str">
            <v>Austad, Geir</v>
          </cell>
          <cell r="F36" t="str">
            <v>REL,SETC,RESA,MtoO,RAOC,</v>
          </cell>
          <cell r="G36" t="str">
            <v>Forsvarsbygg</v>
          </cell>
          <cell r="H36" t="str">
            <v>Forsvarsbygg</v>
          </cell>
          <cell r="I36" t="str">
            <v>Best. nr. 53784-168</v>
          </cell>
          <cell r="J36" t="str">
            <v>N39628</v>
          </cell>
          <cell r="K36">
            <v>228690</v>
          </cell>
          <cell r="L36">
            <v>150402</v>
          </cell>
          <cell r="M36">
            <v>78288</v>
          </cell>
          <cell r="N36">
            <v>0.34233241505968781</v>
          </cell>
          <cell r="O36">
            <v>38708</v>
          </cell>
          <cell r="P36">
            <v>228690</v>
          </cell>
          <cell r="Q36">
            <v>0</v>
          </cell>
          <cell r="R36">
            <v>228690</v>
          </cell>
          <cell r="S36">
            <v>1</v>
          </cell>
          <cell r="T36">
            <v>0</v>
          </cell>
          <cell r="U36">
            <v>228690</v>
          </cell>
          <cell r="V36">
            <v>166590</v>
          </cell>
          <cell r="W36">
            <v>62100</v>
          </cell>
          <cell r="X36">
            <v>0.27154663518299882</v>
          </cell>
          <cell r="Y36">
            <v>0</v>
          </cell>
          <cell r="Z36">
            <v>39082</v>
          </cell>
          <cell r="AA36">
            <v>0</v>
          </cell>
          <cell r="AB36">
            <v>0</v>
          </cell>
          <cell r="AC36">
            <v>0</v>
          </cell>
          <cell r="AD36">
            <v>0</v>
          </cell>
          <cell r="AE36">
            <v>0</v>
          </cell>
          <cell r="AF36">
            <v>150000</v>
          </cell>
          <cell r="AG36">
            <v>0</v>
          </cell>
          <cell r="AH36">
            <v>0</v>
          </cell>
          <cell r="AI36">
            <v>228690</v>
          </cell>
          <cell r="AJ36">
            <v>166590</v>
          </cell>
          <cell r="AK36">
            <v>62100</v>
          </cell>
          <cell r="AL36">
            <v>0.27154663518299882</v>
          </cell>
          <cell r="AM36">
            <v>0</v>
          </cell>
          <cell r="AN36">
            <v>0</v>
          </cell>
          <cell r="AO36">
            <v>0</v>
          </cell>
          <cell r="AP36">
            <v>0</v>
          </cell>
          <cell r="AQ36">
            <v>0</v>
          </cell>
          <cell r="AR36">
            <v>0</v>
          </cell>
          <cell r="AS36">
            <v>228690</v>
          </cell>
          <cell r="AT36" t="str">
            <v>N/A</v>
          </cell>
          <cell r="AU36">
            <v>0</v>
          </cell>
          <cell r="AV36">
            <v>0</v>
          </cell>
          <cell r="AW36">
            <v>0.65766758494031219</v>
          </cell>
          <cell r="AX36">
            <v>-0.72845336481700118</v>
          </cell>
          <cell r="AY36">
            <v>0</v>
          </cell>
          <cell r="AZ36" t="str">
            <v>missing data</v>
          </cell>
          <cell r="BA36">
            <v>38763</v>
          </cell>
          <cell r="BB36" t="str">
            <v>Prosjekter lagt inn med en linje. Prosjektering ikke ferdig fra selger</v>
          </cell>
          <cell r="BC36">
            <v>0</v>
          </cell>
          <cell r="BD36">
            <v>150000</v>
          </cell>
          <cell r="BE36">
            <v>0</v>
          </cell>
          <cell r="BF36">
            <v>0</v>
          </cell>
        </row>
        <row r="37">
          <cell r="A37">
            <v>130001812</v>
          </cell>
          <cell r="B37" t="str">
            <v>C</v>
          </cell>
          <cell r="C37" t="str">
            <v>Tøraasen, Arne</v>
          </cell>
          <cell r="D37">
            <v>3181</v>
          </cell>
          <cell r="E37" t="str">
            <v>Austad, Geir</v>
          </cell>
          <cell r="F37" t="str">
            <v>REL,SETC,RESA,MtoO,RAOC,</v>
          </cell>
          <cell r="G37" t="str">
            <v>Yit Building Systems AS</v>
          </cell>
          <cell r="H37" t="str">
            <v>Yit Building Systems AS</v>
          </cell>
          <cell r="I37" t="str">
            <v>Ordre nr. S3201.0042</v>
          </cell>
          <cell r="J37" t="str">
            <v>N39628</v>
          </cell>
          <cell r="K37">
            <v>35630</v>
          </cell>
          <cell r="L37">
            <v>25976</v>
          </cell>
          <cell r="M37">
            <v>9654</v>
          </cell>
          <cell r="N37">
            <v>0.27095144541117039</v>
          </cell>
          <cell r="O37">
            <v>38743</v>
          </cell>
          <cell r="P37">
            <v>37380</v>
          </cell>
          <cell r="Q37">
            <v>28024</v>
          </cell>
          <cell r="R37">
            <v>9356</v>
          </cell>
          <cell r="S37">
            <v>0.25029427501337614</v>
          </cell>
          <cell r="T37">
            <v>0</v>
          </cell>
          <cell r="U37">
            <v>37380</v>
          </cell>
          <cell r="V37">
            <v>28023.27</v>
          </cell>
          <cell r="W37">
            <v>9356.73</v>
          </cell>
          <cell r="X37">
            <v>0.25031380417335475</v>
          </cell>
          <cell r="Y37">
            <v>0</v>
          </cell>
          <cell r="Z37">
            <v>38807</v>
          </cell>
          <cell r="AA37">
            <v>0</v>
          </cell>
          <cell r="AB37">
            <v>0</v>
          </cell>
          <cell r="AC37">
            <v>1050</v>
          </cell>
          <cell r="AD37">
            <v>0</v>
          </cell>
          <cell r="AE37">
            <v>0</v>
          </cell>
          <cell r="AF37">
            <v>0</v>
          </cell>
          <cell r="AG37">
            <v>3.7468860700410764E-2</v>
          </cell>
          <cell r="AH37">
            <v>0</v>
          </cell>
          <cell r="AI37">
            <v>37380</v>
          </cell>
          <cell r="AJ37">
            <v>28023.27</v>
          </cell>
          <cell r="AK37">
            <v>9356.73</v>
          </cell>
          <cell r="AL37">
            <v>0.25031380417335475</v>
          </cell>
          <cell r="AM37">
            <v>0</v>
          </cell>
          <cell r="AN37">
            <v>37380</v>
          </cell>
          <cell r="AO37">
            <v>0</v>
          </cell>
          <cell r="AP37">
            <v>0</v>
          </cell>
          <cell r="AQ37">
            <v>0</v>
          </cell>
          <cell r="AR37">
            <v>0</v>
          </cell>
          <cell r="AS37">
            <v>0</v>
          </cell>
          <cell r="AT37">
            <v>0</v>
          </cell>
          <cell r="AU37">
            <v>0</v>
          </cell>
          <cell r="AV37">
            <v>0</v>
          </cell>
          <cell r="AW37">
            <v>-2.0657170397794244E-2</v>
          </cell>
          <cell r="AX37">
            <v>1.9529159978604049E-5</v>
          </cell>
          <cell r="AY37">
            <v>0</v>
          </cell>
          <cell r="AZ37" t="str">
            <v>missing data</v>
          </cell>
          <cell r="BA37">
            <v>38763</v>
          </cell>
          <cell r="BB37" t="str">
            <v>Vet ikke status pr i dag</v>
          </cell>
          <cell r="BC37">
            <v>1050</v>
          </cell>
          <cell r="BD37">
            <v>0</v>
          </cell>
          <cell r="BE37">
            <v>0</v>
          </cell>
          <cell r="BF37">
            <v>0</v>
          </cell>
        </row>
        <row r="38">
          <cell r="A38">
            <v>170000042</v>
          </cell>
          <cell r="B38" t="str">
            <v>I</v>
          </cell>
          <cell r="C38" t="str">
            <v>Groth, Gunnar</v>
          </cell>
          <cell r="D38">
            <v>3181</v>
          </cell>
          <cell r="E38" t="str">
            <v>Austad, Geir</v>
          </cell>
          <cell r="F38" t="str">
            <v>REL,SETC,TECO,RESA,MtoO,RAOC,</v>
          </cell>
          <cell r="G38" t="str">
            <v>XDINS RG-Aktivitaten</v>
          </cell>
          <cell r="H38" t="str">
            <v>XDINS RG-Aktivitaten</v>
          </cell>
          <cell r="I38" t="str">
            <v>Best. 2519179</v>
          </cell>
          <cell r="J38" t="str">
            <v>N39628</v>
          </cell>
          <cell r="K38">
            <v>242408</v>
          </cell>
          <cell r="L38">
            <v>199000</v>
          </cell>
          <cell r="M38">
            <v>43408</v>
          </cell>
          <cell r="N38">
            <v>0.17906999768984522</v>
          </cell>
          <cell r="O38">
            <v>38617</v>
          </cell>
          <cell r="P38">
            <v>242408</v>
          </cell>
          <cell r="Q38">
            <v>182320</v>
          </cell>
          <cell r="R38">
            <v>60088</v>
          </cell>
          <cell r="S38">
            <v>0.24787960793373157</v>
          </cell>
          <cell r="T38">
            <v>0</v>
          </cell>
          <cell r="U38">
            <v>509199</v>
          </cell>
          <cell r="V38">
            <v>352312.62</v>
          </cell>
          <cell r="W38">
            <v>156886.38</v>
          </cell>
          <cell r="X38">
            <v>0.3081042578638214</v>
          </cell>
          <cell r="Y38">
            <v>38807</v>
          </cell>
          <cell r="Z38">
            <v>38776</v>
          </cell>
          <cell r="AA38">
            <v>350425</v>
          </cell>
          <cell r="AB38">
            <v>105890.13</v>
          </cell>
          <cell r="AC38">
            <v>278313.17</v>
          </cell>
          <cell r="AD38">
            <v>0</v>
          </cell>
          <cell r="AE38">
            <v>0</v>
          </cell>
          <cell r="AF38">
            <v>350425</v>
          </cell>
          <cell r="AG38">
            <v>0.78996083080986423</v>
          </cell>
          <cell r="AH38">
            <v>0</v>
          </cell>
          <cell r="AI38">
            <v>158774</v>
          </cell>
          <cell r="AJ38">
            <v>246422.49</v>
          </cell>
          <cell r="AK38">
            <v>-87648.489999999991</v>
          </cell>
          <cell r="AL38">
            <v>-0.55203301548112405</v>
          </cell>
          <cell r="AM38">
            <v>158774</v>
          </cell>
          <cell r="AN38">
            <v>0</v>
          </cell>
          <cell r="AO38">
            <v>0</v>
          </cell>
          <cell r="AP38">
            <v>0</v>
          </cell>
          <cell r="AQ38">
            <v>0</v>
          </cell>
          <cell r="AR38">
            <v>0</v>
          </cell>
          <cell r="AS38">
            <v>0</v>
          </cell>
          <cell r="AT38">
            <v>1.2591031894035054</v>
          </cell>
          <cell r="AU38">
            <v>1</v>
          </cell>
          <cell r="AV38">
            <v>0</v>
          </cell>
          <cell r="AW38">
            <v>6.8809610243886349E-2</v>
          </cell>
          <cell r="AX38">
            <v>6.022464993008983E-2</v>
          </cell>
          <cell r="AY38">
            <v>1.1005866143031584</v>
          </cell>
          <cell r="AZ38" t="str">
            <v>missing data</v>
          </cell>
          <cell r="BA38">
            <v>38763</v>
          </cell>
          <cell r="BB38" t="str">
            <v>Ferdig</v>
          </cell>
          <cell r="BC38">
            <v>0</v>
          </cell>
          <cell r="BD38">
            <v>0</v>
          </cell>
          <cell r="BE38">
            <v>0</v>
          </cell>
          <cell r="BF38">
            <v>0</v>
          </cell>
        </row>
        <row r="39">
          <cell r="A39">
            <v>170000046</v>
          </cell>
          <cell r="B39" t="str">
            <v>I</v>
          </cell>
          <cell r="C39" t="str">
            <v>Groth, Gunnar</v>
          </cell>
          <cell r="D39">
            <v>3181</v>
          </cell>
          <cell r="E39" t="str">
            <v>Austad, Geir</v>
          </cell>
          <cell r="F39" t="str">
            <v>REL,SETC,TECO,RESA,MtoO,RAOC,</v>
          </cell>
          <cell r="G39" t="str">
            <v>XDINS RG-Aktivitaten</v>
          </cell>
          <cell r="H39" t="str">
            <v>XDINS RG-Aktivitaten</v>
          </cell>
          <cell r="I39" t="str">
            <v>1153508 - Best. S252</v>
          </cell>
          <cell r="J39" t="str">
            <v>N39628</v>
          </cell>
          <cell r="K39">
            <v>211030</v>
          </cell>
          <cell r="L39">
            <v>183097</v>
          </cell>
          <cell r="M39">
            <v>27933</v>
          </cell>
          <cell r="N39">
            <v>0.13236506657821162</v>
          </cell>
          <cell r="O39">
            <v>38646</v>
          </cell>
          <cell r="P39">
            <v>211030</v>
          </cell>
          <cell r="Q39">
            <v>183981</v>
          </cell>
          <cell r="R39">
            <v>27049</v>
          </cell>
          <cell r="S39">
            <v>0.12817608870776667</v>
          </cell>
          <cell r="T39">
            <v>0</v>
          </cell>
          <cell r="U39">
            <v>232466</v>
          </cell>
          <cell r="V39">
            <v>196399.66</v>
          </cell>
          <cell r="W39">
            <v>36066.339999999997</v>
          </cell>
          <cell r="X39">
            <v>0.15514673113487562</v>
          </cell>
          <cell r="Y39">
            <v>38898</v>
          </cell>
          <cell r="Z39">
            <v>38898</v>
          </cell>
          <cell r="AA39">
            <v>40000</v>
          </cell>
          <cell r="AB39">
            <v>8890</v>
          </cell>
          <cell r="AC39">
            <v>42626.81</v>
          </cell>
          <cell r="AD39">
            <v>0</v>
          </cell>
          <cell r="AE39">
            <v>0</v>
          </cell>
          <cell r="AF39">
            <v>40000</v>
          </cell>
          <cell r="AG39">
            <v>0.21704115984722172</v>
          </cell>
          <cell r="AH39">
            <v>0</v>
          </cell>
          <cell r="AI39">
            <v>192466</v>
          </cell>
          <cell r="AJ39">
            <v>187509.66</v>
          </cell>
          <cell r="AK39">
            <v>4956.3399999999965</v>
          </cell>
          <cell r="AL39">
            <v>2.5751769143640937E-2</v>
          </cell>
          <cell r="AM39">
            <v>150000</v>
          </cell>
          <cell r="AN39">
            <v>0</v>
          </cell>
          <cell r="AO39">
            <v>0</v>
          </cell>
          <cell r="AP39">
            <v>42466</v>
          </cell>
          <cell r="AQ39">
            <v>0</v>
          </cell>
          <cell r="AR39">
            <v>0</v>
          </cell>
          <cell r="AS39">
            <v>0</v>
          </cell>
          <cell r="AT39">
            <v>0.93837657568089194</v>
          </cell>
          <cell r="AU39">
            <v>1</v>
          </cell>
          <cell r="AV39">
            <v>0</v>
          </cell>
          <cell r="AW39">
            <v>-4.1889778704449487E-3</v>
          </cell>
          <cell r="AX39">
            <v>2.6970642427108948E-2</v>
          </cell>
          <cell r="AY39">
            <v>0.10157797469554092</v>
          </cell>
          <cell r="AZ39" t="str">
            <v>missing data</v>
          </cell>
          <cell r="BA39">
            <v>38763</v>
          </cell>
          <cell r="BB39" t="str">
            <v>Risikerer å få ekstra kostnader pga. utelatt pkt. fra selger. Skal idr ca i mai</v>
          </cell>
          <cell r="BC39">
            <v>0</v>
          </cell>
          <cell r="BD39">
            <v>0</v>
          </cell>
          <cell r="BE39">
            <v>0</v>
          </cell>
          <cell r="BF39">
            <v>0</v>
          </cell>
        </row>
        <row r="40">
          <cell r="A40">
            <v>170000065</v>
          </cell>
          <cell r="B40" t="str">
            <v>I</v>
          </cell>
          <cell r="C40" t="str">
            <v>Claussen, Egil</v>
          </cell>
          <cell r="D40">
            <v>3181</v>
          </cell>
          <cell r="E40" t="str">
            <v>Austad, Geir</v>
          </cell>
          <cell r="F40" t="str">
            <v>REL,SETC,TECO,RESA,MtoO,RAOC,</v>
          </cell>
          <cell r="G40" t="str">
            <v>Hentes på lager</v>
          </cell>
          <cell r="H40" t="str">
            <v>XDINS RG-Aktivitaten</v>
          </cell>
          <cell r="I40" t="str">
            <v>S2553512 - Joh.syste</v>
          </cell>
          <cell r="J40" t="str">
            <v>N39628</v>
          </cell>
          <cell r="K40">
            <v>34654</v>
          </cell>
          <cell r="L40">
            <v>24435</v>
          </cell>
          <cell r="M40">
            <v>10219</v>
          </cell>
          <cell r="N40">
            <v>0.2948865931782767</v>
          </cell>
          <cell r="O40">
            <v>38736</v>
          </cell>
          <cell r="P40">
            <v>34654</v>
          </cell>
          <cell r="Q40">
            <v>27082</v>
          </cell>
          <cell r="R40">
            <v>7572</v>
          </cell>
          <cell r="S40">
            <v>0.21850291452646159</v>
          </cell>
          <cell r="T40">
            <v>0</v>
          </cell>
          <cell r="U40">
            <v>34654</v>
          </cell>
          <cell r="V40">
            <v>27081.63</v>
          </cell>
          <cell r="W40">
            <v>7572.369999999999</v>
          </cell>
          <cell r="X40">
            <v>0.21851359150458818</v>
          </cell>
          <cell r="Y40">
            <v>38776</v>
          </cell>
          <cell r="Z40">
            <v>38804</v>
          </cell>
          <cell r="AA40">
            <v>24000</v>
          </cell>
          <cell r="AB40">
            <v>700</v>
          </cell>
          <cell r="AC40">
            <v>16381.68</v>
          </cell>
          <cell r="AD40">
            <v>0</v>
          </cell>
          <cell r="AE40">
            <v>0</v>
          </cell>
          <cell r="AF40">
            <v>24000</v>
          </cell>
          <cell r="AG40">
            <v>0.60490007433082871</v>
          </cell>
          <cell r="AH40">
            <v>0</v>
          </cell>
          <cell r="AI40">
            <v>10654</v>
          </cell>
          <cell r="AJ40">
            <v>26381.63</v>
          </cell>
          <cell r="AK40">
            <v>-15727.630000000001</v>
          </cell>
          <cell r="AL40">
            <v>-1.4762183217570866</v>
          </cell>
          <cell r="AM40">
            <v>10654</v>
          </cell>
          <cell r="AN40">
            <v>0</v>
          </cell>
          <cell r="AO40">
            <v>0</v>
          </cell>
          <cell r="AP40">
            <v>0</v>
          </cell>
          <cell r="AQ40">
            <v>0</v>
          </cell>
          <cell r="AR40">
            <v>0</v>
          </cell>
          <cell r="AS40">
            <v>0</v>
          </cell>
          <cell r="AT40">
            <v>1.4650512035395638</v>
          </cell>
          <cell r="AU40">
            <v>1</v>
          </cell>
          <cell r="AV40">
            <v>0</v>
          </cell>
          <cell r="AW40">
            <v>-7.6383678651815112E-2</v>
          </cell>
          <cell r="AX40">
            <v>1.0676978126594738E-5</v>
          </cell>
          <cell r="AY40">
            <v>0</v>
          </cell>
          <cell r="AZ40" t="str">
            <v>missing data</v>
          </cell>
          <cell r="BA40">
            <v>38763</v>
          </cell>
          <cell r="BB40" t="str">
            <v xml:space="preserve">Nesten ferdig. </v>
          </cell>
          <cell r="BC40">
            <v>0</v>
          </cell>
          <cell r="BD40">
            <v>0</v>
          </cell>
          <cell r="BE40">
            <v>0</v>
          </cell>
          <cell r="BF40">
            <v>0</v>
          </cell>
        </row>
        <row r="42">
          <cell r="A42">
            <v>0</v>
          </cell>
          <cell r="B42">
            <v>0</v>
          </cell>
          <cell r="C42">
            <v>0</v>
          </cell>
          <cell r="D42">
            <v>0</v>
          </cell>
          <cell r="E42" t="str">
            <v>Austad, Geir Total</v>
          </cell>
          <cell r="F42">
            <v>0</v>
          </cell>
          <cell r="G42">
            <v>0</v>
          </cell>
          <cell r="H42">
            <v>0</v>
          </cell>
          <cell r="I42">
            <v>0</v>
          </cell>
          <cell r="J42">
            <v>0</v>
          </cell>
          <cell r="K42">
            <v>4671008</v>
          </cell>
          <cell r="L42">
            <v>3261286</v>
          </cell>
          <cell r="M42">
            <v>1409722</v>
          </cell>
          <cell r="N42">
            <v>0.30180252313847461</v>
          </cell>
          <cell r="O42">
            <v>0</v>
          </cell>
          <cell r="P42">
            <v>4829387.5</v>
          </cell>
          <cell r="Q42">
            <v>3083399.81</v>
          </cell>
          <cell r="R42">
            <v>1745987.69</v>
          </cell>
          <cell r="S42">
            <v>0.36153398127609349</v>
          </cell>
          <cell r="T42">
            <v>0</v>
          </cell>
          <cell r="U42">
            <v>5247191.8900000006</v>
          </cell>
          <cell r="V42">
            <v>3726187.3000000007</v>
          </cell>
          <cell r="W42">
            <v>1521004.5899999996</v>
          </cell>
          <cell r="X42">
            <v>0.28987020522323598</v>
          </cell>
          <cell r="Y42">
            <v>0</v>
          </cell>
          <cell r="Z42">
            <v>0</v>
          </cell>
          <cell r="AA42">
            <v>2410769.5699999998</v>
          </cell>
          <cell r="AB42">
            <v>1507965.92</v>
          </cell>
          <cell r="AC42">
            <v>2286848.0300000003</v>
          </cell>
          <cell r="AD42">
            <v>0</v>
          </cell>
          <cell r="AE42">
            <v>0</v>
          </cell>
          <cell r="AF42">
            <v>3477643.6700000004</v>
          </cell>
          <cell r="AG42">
            <v>0.61372331712901274</v>
          </cell>
          <cell r="AH42">
            <v>0</v>
          </cell>
          <cell r="AI42">
            <v>2836422.3199999994</v>
          </cell>
          <cell r="AJ42">
            <v>2218221.3800000008</v>
          </cell>
          <cell r="AK42">
            <v>618200.94000000018</v>
          </cell>
          <cell r="AL42">
            <v>0.21795095026610858</v>
          </cell>
          <cell r="AM42">
            <v>960920</v>
          </cell>
          <cell r="AN42">
            <v>483714</v>
          </cell>
          <cell r="AO42">
            <v>356804</v>
          </cell>
          <cell r="AP42">
            <v>247396</v>
          </cell>
          <cell r="AQ42">
            <v>133438</v>
          </cell>
          <cell r="AR42">
            <v>0</v>
          </cell>
          <cell r="AS42">
            <v>654150.32000000007</v>
          </cell>
          <cell r="AT42">
            <v>1.520714811119303</v>
          </cell>
          <cell r="AU42">
            <v>1.4425450334517043</v>
          </cell>
          <cell r="AV42">
            <v>0</v>
          </cell>
          <cell r="AW42">
            <v>5.9731458137618876E-2</v>
          </cell>
          <cell r="AX42">
            <v>-7.1663776052857509E-2</v>
          </cell>
          <cell r="AY42">
            <v>8.6512914940041694E-2</v>
          </cell>
          <cell r="AZ42">
            <v>0</v>
          </cell>
          <cell r="BA42">
            <v>0</v>
          </cell>
          <cell r="BB42">
            <v>0</v>
          </cell>
          <cell r="BC42">
            <v>498876.03</v>
          </cell>
          <cell r="BD42">
            <v>1335325.6399999999</v>
          </cell>
          <cell r="BE42">
            <v>268451.53999999998</v>
          </cell>
          <cell r="BF42">
            <v>0</v>
          </cell>
        </row>
        <row r="43">
          <cell r="A43">
            <v>130000710</v>
          </cell>
          <cell r="B43" t="str">
            <v>C</v>
          </cell>
          <cell r="C43" t="str">
            <v>Jakobsen, Helge</v>
          </cell>
          <cell r="D43">
            <v>3194</v>
          </cell>
          <cell r="E43" t="str">
            <v>Bjørgve, Arnold</v>
          </cell>
          <cell r="F43" t="str">
            <v>REL,SETC,TECO,RESA,MtoO,RAOC,</v>
          </cell>
          <cell r="G43" t="str">
            <v>Midt-Troms Electric AS</v>
          </cell>
          <cell r="H43" t="str">
            <v>Midt-Troms Electric AS</v>
          </cell>
          <cell r="I43" t="str">
            <v>Bardu Veksthus</v>
          </cell>
          <cell r="J43" t="str">
            <v>N35974</v>
          </cell>
          <cell r="K43">
            <v>0</v>
          </cell>
          <cell r="L43">
            <v>0</v>
          </cell>
          <cell r="M43">
            <v>0</v>
          </cell>
          <cell r="N43" t="str">
            <v/>
          </cell>
          <cell r="O43">
            <v>38344</v>
          </cell>
          <cell r="P43">
            <v>66854</v>
          </cell>
          <cell r="Q43">
            <v>45650.6</v>
          </cell>
          <cell r="R43">
            <v>21203.4</v>
          </cell>
          <cell r="S43">
            <v>0.31715978101534692</v>
          </cell>
          <cell r="T43">
            <v>0</v>
          </cell>
          <cell r="U43">
            <v>64600</v>
          </cell>
          <cell r="V43">
            <v>52140.46</v>
          </cell>
          <cell r="W43">
            <v>12459.54</v>
          </cell>
          <cell r="X43">
            <v>0.19287213622291022</v>
          </cell>
          <cell r="Y43">
            <v>38717</v>
          </cell>
          <cell r="Z43">
            <v>38776</v>
          </cell>
          <cell r="AA43">
            <v>64600</v>
          </cell>
          <cell r="AB43">
            <v>47420.92</v>
          </cell>
          <cell r="AC43">
            <v>48805.26</v>
          </cell>
          <cell r="AD43">
            <v>0</v>
          </cell>
          <cell r="AE43">
            <v>0</v>
          </cell>
          <cell r="AF43">
            <v>64600</v>
          </cell>
          <cell r="AG43">
            <v>0.93603431960515893</v>
          </cell>
          <cell r="AH43">
            <v>0</v>
          </cell>
          <cell r="AI43">
            <v>0</v>
          </cell>
          <cell r="AJ43">
            <v>4719.5400000000009</v>
          </cell>
          <cell r="AK43">
            <v>-4719.5400000000009</v>
          </cell>
          <cell r="AL43" t="e">
            <v>#DIV/0!</v>
          </cell>
          <cell r="AM43">
            <v>-4720</v>
          </cell>
          <cell r="AN43">
            <v>0</v>
          </cell>
          <cell r="AO43">
            <v>0</v>
          </cell>
          <cell r="AP43">
            <v>0</v>
          </cell>
          <cell r="AQ43">
            <v>0</v>
          </cell>
          <cell r="AR43">
            <v>0</v>
          </cell>
          <cell r="AS43">
            <v>4720</v>
          </cell>
          <cell r="AT43">
            <v>1.3236278220831115</v>
          </cell>
          <cell r="AU43">
            <v>1</v>
          </cell>
          <cell r="AV43">
            <v>0</v>
          </cell>
          <cell r="AW43" t="str">
            <v>missing data</v>
          </cell>
          <cell r="AX43">
            <v>-0.1242876447924367</v>
          </cell>
          <cell r="AY43">
            <v>-3.3715260119065428E-2</v>
          </cell>
          <cell r="AZ43" t="str">
            <v>missing data</v>
          </cell>
          <cell r="BA43">
            <v>38762</v>
          </cell>
          <cell r="BB43" t="str">
            <v>problemer med ci1115 og pager</v>
          </cell>
          <cell r="BC43">
            <v>1384.34</v>
          </cell>
          <cell r="BD43">
            <v>0</v>
          </cell>
          <cell r="BE43">
            <v>0</v>
          </cell>
          <cell r="BF43">
            <v>0</v>
          </cell>
        </row>
        <row r="44">
          <cell r="A44">
            <v>130001106</v>
          </cell>
          <cell r="B44" t="str">
            <v>P</v>
          </cell>
          <cell r="C44" t="str">
            <v>Jakobsen, Helge</v>
          </cell>
          <cell r="D44">
            <v>3194</v>
          </cell>
          <cell r="E44" t="str">
            <v>Bjørgve, Arnold</v>
          </cell>
          <cell r="F44" t="str">
            <v>REL,SETC,RESA,MtoO,RAOC,</v>
          </cell>
          <cell r="G44" t="str">
            <v>Fauske Elektro AS</v>
          </cell>
          <cell r="H44" t="str">
            <v>Fauske Elektro AS</v>
          </cell>
          <cell r="I44" t="str">
            <v>Fauske Postterminal</v>
          </cell>
          <cell r="J44" t="str">
            <v>N35974</v>
          </cell>
          <cell r="K44">
            <v>0</v>
          </cell>
          <cell r="L44">
            <v>0</v>
          </cell>
          <cell r="M44">
            <v>0</v>
          </cell>
          <cell r="N44" t="str">
            <v/>
          </cell>
          <cell r="O44">
            <v>38483</v>
          </cell>
          <cell r="P44">
            <v>119647</v>
          </cell>
          <cell r="Q44">
            <v>85304</v>
          </cell>
          <cell r="R44">
            <v>34343</v>
          </cell>
          <cell r="S44">
            <v>0.2870360309911657</v>
          </cell>
          <cell r="T44">
            <v>0</v>
          </cell>
          <cell r="U44">
            <v>119647</v>
          </cell>
          <cell r="V44">
            <v>85303.92</v>
          </cell>
          <cell r="W44">
            <v>34343.08</v>
          </cell>
          <cell r="X44">
            <v>0.28703669962472944</v>
          </cell>
          <cell r="Y44">
            <v>38776</v>
          </cell>
          <cell r="Z44">
            <v>38776</v>
          </cell>
          <cell r="AA44">
            <v>111727.29</v>
          </cell>
          <cell r="AB44">
            <v>79657.460000000006</v>
          </cell>
          <cell r="AC44">
            <v>79657.460000000006</v>
          </cell>
          <cell r="AD44">
            <v>0</v>
          </cell>
          <cell r="AE44">
            <v>0</v>
          </cell>
          <cell r="AF44">
            <v>119647</v>
          </cell>
          <cell r="AG44">
            <v>0.9338077312273575</v>
          </cell>
          <cell r="AH44">
            <v>0</v>
          </cell>
          <cell r="AI44">
            <v>7919.7100000000064</v>
          </cell>
          <cell r="AJ44">
            <v>5646.4599999999919</v>
          </cell>
          <cell r="AK44">
            <v>2273.2500000000146</v>
          </cell>
          <cell r="AL44">
            <v>0.28703702534562664</v>
          </cell>
          <cell r="AM44">
            <v>7919</v>
          </cell>
          <cell r="AN44" t="str">
            <v xml:space="preserve"> </v>
          </cell>
          <cell r="AO44">
            <v>0</v>
          </cell>
          <cell r="AP44">
            <v>0</v>
          </cell>
          <cell r="AQ44">
            <v>0</v>
          </cell>
          <cell r="AR44">
            <v>0</v>
          </cell>
          <cell r="AS44">
            <v>0.71000000000640284</v>
          </cell>
          <cell r="AT44">
            <v>1.5020187688635815</v>
          </cell>
          <cell r="AU44">
            <v>1.0708842933539335</v>
          </cell>
          <cell r="AV44">
            <v>0</v>
          </cell>
          <cell r="AW44" t="str">
            <v>missing data</v>
          </cell>
          <cell r="AX44">
            <v>6.6863356373847438E-7</v>
          </cell>
          <cell r="AY44">
            <v>0</v>
          </cell>
          <cell r="AZ44" t="str">
            <v>missing data</v>
          </cell>
          <cell r="BA44">
            <v>38762</v>
          </cell>
          <cell r="BB44" t="str">
            <v>venter på underlag for o.plan</v>
          </cell>
          <cell r="BC44">
            <v>0</v>
          </cell>
          <cell r="BD44">
            <v>7919.71</v>
          </cell>
          <cell r="BE44">
            <v>0</v>
          </cell>
          <cell r="BF44">
            <v>0</v>
          </cell>
        </row>
        <row r="45">
          <cell r="A45">
            <v>130001121</v>
          </cell>
          <cell r="B45" t="str">
            <v>P</v>
          </cell>
          <cell r="C45" t="str">
            <v>Jakobsen, Helge</v>
          </cell>
          <cell r="D45">
            <v>3194</v>
          </cell>
          <cell r="E45" t="str">
            <v>Bjørgve, Arnold</v>
          </cell>
          <cell r="F45" t="str">
            <v>REL,SETC,TECO,RESA,MtoO,RAOC,</v>
          </cell>
          <cell r="G45" t="str">
            <v>Jensen Elektriske AS</v>
          </cell>
          <cell r="H45" t="str">
            <v>Jensen Elektriske AS</v>
          </cell>
          <cell r="I45" t="str">
            <v>Ringveien 9A, 913</v>
          </cell>
          <cell r="J45" t="str">
            <v>N35974</v>
          </cell>
          <cell r="K45">
            <v>0</v>
          </cell>
          <cell r="L45">
            <v>0</v>
          </cell>
          <cell r="M45">
            <v>0</v>
          </cell>
          <cell r="N45" t="str">
            <v/>
          </cell>
          <cell r="O45">
            <v>38491</v>
          </cell>
          <cell r="P45">
            <v>82502</v>
          </cell>
          <cell r="Q45">
            <v>57363.5</v>
          </cell>
          <cell r="R45">
            <v>25138.5</v>
          </cell>
          <cell r="S45">
            <v>0.30470170420111026</v>
          </cell>
          <cell r="T45">
            <v>0</v>
          </cell>
          <cell r="U45">
            <v>88202</v>
          </cell>
          <cell r="V45">
            <v>57013.5</v>
          </cell>
          <cell r="W45">
            <v>31188.5</v>
          </cell>
          <cell r="X45">
            <v>0.35360309290038777</v>
          </cell>
          <cell r="Y45">
            <v>39082</v>
          </cell>
          <cell r="Z45">
            <v>38807</v>
          </cell>
          <cell r="AA45">
            <v>77202</v>
          </cell>
          <cell r="AB45">
            <v>56536.5</v>
          </cell>
          <cell r="AC45">
            <v>56536.5</v>
          </cell>
          <cell r="AD45">
            <v>0</v>
          </cell>
          <cell r="AE45">
            <v>0</v>
          </cell>
          <cell r="AF45">
            <v>77202</v>
          </cell>
          <cell r="AG45">
            <v>0.99163356047251972</v>
          </cell>
          <cell r="AH45">
            <v>0</v>
          </cell>
          <cell r="AI45">
            <v>11000</v>
          </cell>
          <cell r="AJ45">
            <v>477</v>
          </cell>
          <cell r="AK45">
            <v>10523</v>
          </cell>
          <cell r="AL45">
            <v>0.95663636363636362</v>
          </cell>
          <cell r="AM45" t="str">
            <v xml:space="preserve"> </v>
          </cell>
          <cell r="AN45">
            <v>11000</v>
          </cell>
          <cell r="AO45">
            <v>0</v>
          </cell>
          <cell r="AP45">
            <v>0</v>
          </cell>
          <cell r="AQ45">
            <v>0</v>
          </cell>
          <cell r="AR45">
            <v>0</v>
          </cell>
          <cell r="AS45">
            <v>0</v>
          </cell>
          <cell r="AT45">
            <v>1.3655249263749967</v>
          </cell>
          <cell r="AU45">
            <v>1</v>
          </cell>
          <cell r="AV45">
            <v>0</v>
          </cell>
          <cell r="AW45" t="str">
            <v>missing data</v>
          </cell>
          <cell r="AX45">
            <v>4.8901388699277515E-2</v>
          </cell>
          <cell r="AY45">
            <v>6.9089234200383015E-2</v>
          </cell>
          <cell r="AZ45" t="str">
            <v>missing data</v>
          </cell>
          <cell r="BA45">
            <v>38762</v>
          </cell>
          <cell r="BB45" t="str">
            <v>venter på underlag for o.plan</v>
          </cell>
          <cell r="BC45">
            <v>0</v>
          </cell>
          <cell r="BD45">
            <v>0</v>
          </cell>
          <cell r="BE45">
            <v>0</v>
          </cell>
          <cell r="BF45">
            <v>0</v>
          </cell>
        </row>
        <row r="46">
          <cell r="A46">
            <v>130001123</v>
          </cell>
          <cell r="B46" t="str">
            <v>C</v>
          </cell>
          <cell r="C46" t="str">
            <v>Jakobsen, Helge</v>
          </cell>
          <cell r="D46">
            <v>3194</v>
          </cell>
          <cell r="E46" t="str">
            <v>Bjørgve, Arnold</v>
          </cell>
          <cell r="F46" t="str">
            <v>REL,SETC,RESA,MtoO,RAOC,</v>
          </cell>
          <cell r="G46" t="str">
            <v>Saxi AS</v>
          </cell>
          <cell r="H46" t="str">
            <v>Saxi AS</v>
          </cell>
          <cell r="I46" t="str">
            <v>Vadsø Miljøbygg</v>
          </cell>
          <cell r="J46" t="str">
            <v>N35974</v>
          </cell>
          <cell r="K46">
            <v>0</v>
          </cell>
          <cell r="L46">
            <v>0</v>
          </cell>
          <cell r="M46">
            <v>0</v>
          </cell>
          <cell r="N46" t="str">
            <v/>
          </cell>
          <cell r="O46">
            <v>38491</v>
          </cell>
          <cell r="P46">
            <v>46485</v>
          </cell>
          <cell r="Q46">
            <v>30729</v>
          </cell>
          <cell r="R46">
            <v>15756</v>
          </cell>
          <cell r="S46">
            <v>0.33894804775734105</v>
          </cell>
          <cell r="T46">
            <v>0</v>
          </cell>
          <cell r="U46">
            <v>58258</v>
          </cell>
          <cell r="V46">
            <v>37715.129999999997</v>
          </cell>
          <cell r="W46">
            <v>20542.870000000003</v>
          </cell>
          <cell r="X46">
            <v>0.35261886779498097</v>
          </cell>
          <cell r="Y46">
            <v>38748</v>
          </cell>
          <cell r="Z46">
            <v>38776</v>
          </cell>
          <cell r="AA46">
            <v>0</v>
          </cell>
          <cell r="AB46">
            <v>0</v>
          </cell>
          <cell r="AC46">
            <v>32979.14</v>
          </cell>
          <cell r="AD46">
            <v>0</v>
          </cell>
          <cell r="AE46">
            <v>0</v>
          </cell>
          <cell r="AF46">
            <v>50148</v>
          </cell>
          <cell r="AG46">
            <v>0.87442731869146417</v>
          </cell>
          <cell r="AH46">
            <v>0</v>
          </cell>
          <cell r="AI46">
            <v>58258</v>
          </cell>
          <cell r="AJ46">
            <v>37715.129999999997</v>
          </cell>
          <cell r="AK46">
            <v>20542.870000000003</v>
          </cell>
          <cell r="AL46">
            <v>0.35261886779498097</v>
          </cell>
          <cell r="AM46">
            <v>58258</v>
          </cell>
          <cell r="AN46" t="str">
            <v xml:space="preserve"> </v>
          </cell>
          <cell r="AO46">
            <v>0</v>
          </cell>
          <cell r="AP46">
            <v>0</v>
          </cell>
          <cell r="AQ46">
            <v>0</v>
          </cell>
          <cell r="AR46">
            <v>0</v>
          </cell>
          <cell r="AS46">
            <v>0</v>
          </cell>
          <cell r="AT46">
            <v>1.5205975656126873</v>
          </cell>
          <cell r="AU46">
            <v>0</v>
          </cell>
          <cell r="AV46">
            <v>0</v>
          </cell>
          <cell r="AW46" t="str">
            <v>missing data</v>
          </cell>
          <cell r="AX46">
            <v>1.3670820037639919E-2</v>
          </cell>
          <cell r="AY46">
            <v>0.25326449392277078</v>
          </cell>
          <cell r="AZ46" t="str">
            <v>missing data</v>
          </cell>
          <cell r="BA46">
            <v>38762</v>
          </cell>
          <cell r="BB46" t="str">
            <v>Ytterligere forsinket , ferdig mars</v>
          </cell>
          <cell r="BC46">
            <v>32979.14</v>
          </cell>
          <cell r="BD46">
            <v>50148</v>
          </cell>
          <cell r="BE46">
            <v>0</v>
          </cell>
          <cell r="BF46">
            <v>0</v>
          </cell>
        </row>
        <row r="47">
          <cell r="A47">
            <v>130001193</v>
          </cell>
          <cell r="B47" t="str">
            <v>C</v>
          </cell>
          <cell r="C47" t="str">
            <v>Jakobsen, Helge</v>
          </cell>
          <cell r="D47">
            <v>3194</v>
          </cell>
          <cell r="E47" t="str">
            <v>Bjørgve, Arnold</v>
          </cell>
          <cell r="F47" t="str">
            <v>REL,SETC,RESA,MtoO,RAOC,</v>
          </cell>
          <cell r="G47" t="str">
            <v>Installatør Stig Lind AS</v>
          </cell>
          <cell r="H47" t="str">
            <v>Installatør Stig Lind AS</v>
          </cell>
          <cell r="I47" t="str">
            <v>Sommarøy skole</v>
          </cell>
          <cell r="J47" t="str">
            <v>N35974</v>
          </cell>
          <cell r="K47">
            <v>0</v>
          </cell>
          <cell r="L47">
            <v>0</v>
          </cell>
          <cell r="M47">
            <v>0</v>
          </cell>
          <cell r="N47" t="str">
            <v/>
          </cell>
          <cell r="O47">
            <v>38516</v>
          </cell>
          <cell r="P47">
            <v>16647</v>
          </cell>
          <cell r="Q47">
            <v>10325</v>
          </cell>
          <cell r="R47">
            <v>6322</v>
          </cell>
          <cell r="S47">
            <v>0.3797681263891392</v>
          </cell>
          <cell r="T47">
            <v>0</v>
          </cell>
          <cell r="U47">
            <v>16647</v>
          </cell>
          <cell r="V47">
            <v>10649.55</v>
          </cell>
          <cell r="W47">
            <v>5997.4500000000007</v>
          </cell>
          <cell r="X47">
            <v>0.36027212110290147</v>
          </cell>
          <cell r="Y47">
            <v>38748</v>
          </cell>
          <cell r="Z47">
            <v>38807</v>
          </cell>
          <cell r="AA47">
            <v>0</v>
          </cell>
          <cell r="AB47">
            <v>0</v>
          </cell>
          <cell r="AC47">
            <v>5787.04</v>
          </cell>
          <cell r="AD47">
            <v>0</v>
          </cell>
          <cell r="AE47">
            <v>0</v>
          </cell>
          <cell r="AF47">
            <v>10000</v>
          </cell>
          <cell r="AG47">
            <v>0.54340699841777351</v>
          </cell>
          <cell r="AH47">
            <v>0</v>
          </cell>
          <cell r="AI47">
            <v>16647</v>
          </cell>
          <cell r="AJ47">
            <v>10649.55</v>
          </cell>
          <cell r="AK47">
            <v>5997.4500000000007</v>
          </cell>
          <cell r="AL47">
            <v>0.36027212110290147</v>
          </cell>
          <cell r="AM47">
            <v>0</v>
          </cell>
          <cell r="AN47">
            <v>16647</v>
          </cell>
          <cell r="AO47">
            <v>0</v>
          </cell>
          <cell r="AP47">
            <v>0</v>
          </cell>
          <cell r="AQ47">
            <v>0</v>
          </cell>
          <cell r="AR47">
            <v>0</v>
          </cell>
          <cell r="AS47">
            <v>0</v>
          </cell>
          <cell r="AT47">
            <v>1.7279991152644529</v>
          </cell>
          <cell r="AU47">
            <v>0</v>
          </cell>
          <cell r="AV47">
            <v>0</v>
          </cell>
          <cell r="AW47" t="str">
            <v>missing data</v>
          </cell>
          <cell r="AX47">
            <v>-1.9496005286237739E-2</v>
          </cell>
          <cell r="AY47">
            <v>0</v>
          </cell>
          <cell r="AZ47" t="str">
            <v>missing data</v>
          </cell>
          <cell r="BA47">
            <v>38762</v>
          </cell>
          <cell r="BB47" t="str">
            <v>ingen tilbakemelding</v>
          </cell>
          <cell r="BC47">
            <v>5787.04</v>
          </cell>
          <cell r="BD47">
            <v>10000</v>
          </cell>
          <cell r="BE47">
            <v>0</v>
          </cell>
          <cell r="BF47">
            <v>0</v>
          </cell>
        </row>
        <row r="48">
          <cell r="A48">
            <v>130001221</v>
          </cell>
          <cell r="B48" t="str">
            <v>P</v>
          </cell>
          <cell r="C48" t="str">
            <v>Jakobsen, Helge</v>
          </cell>
          <cell r="D48">
            <v>3194</v>
          </cell>
          <cell r="E48" t="str">
            <v>Bjørgve, Arnold</v>
          </cell>
          <cell r="F48" t="str">
            <v>REL,SETC,RESA,MtoO,RAOC,</v>
          </cell>
          <cell r="G48" t="str">
            <v>Mikalsen Installasjon AS</v>
          </cell>
          <cell r="H48" t="str">
            <v>Mikalsen Installasjon AS</v>
          </cell>
          <cell r="I48" t="str">
            <v>Naustet Bolig og For</v>
          </cell>
          <cell r="J48" t="str">
            <v>N35974</v>
          </cell>
          <cell r="K48">
            <v>0</v>
          </cell>
          <cell r="L48">
            <v>0</v>
          </cell>
          <cell r="M48">
            <v>0</v>
          </cell>
          <cell r="N48" t="str">
            <v/>
          </cell>
          <cell r="O48">
            <v>38524</v>
          </cell>
          <cell r="P48">
            <v>126502</v>
          </cell>
          <cell r="Q48">
            <v>85743</v>
          </cell>
          <cell r="R48">
            <v>40759</v>
          </cell>
          <cell r="S48">
            <v>0.32220043951874278</v>
          </cell>
          <cell r="T48">
            <v>0</v>
          </cell>
          <cell r="U48">
            <v>126502</v>
          </cell>
          <cell r="V48">
            <v>90843.45</v>
          </cell>
          <cell r="W48">
            <v>35658.550000000003</v>
          </cell>
          <cell r="X48">
            <v>0.28188131412942091</v>
          </cell>
          <cell r="Y48">
            <v>39082</v>
          </cell>
          <cell r="Z48">
            <v>38776</v>
          </cell>
          <cell r="AA48">
            <v>125507.48</v>
          </cell>
          <cell r="AB48">
            <v>90129.27</v>
          </cell>
          <cell r="AC48">
            <v>90129.27</v>
          </cell>
          <cell r="AD48">
            <v>0</v>
          </cell>
          <cell r="AE48">
            <v>0</v>
          </cell>
          <cell r="AF48">
            <v>122502</v>
          </cell>
          <cell r="AG48">
            <v>0.99213834349091767</v>
          </cell>
          <cell r="AH48">
            <v>0</v>
          </cell>
          <cell r="AI48">
            <v>994.52000000000407</v>
          </cell>
          <cell r="AJ48">
            <v>714.17999999999302</v>
          </cell>
          <cell r="AK48">
            <v>280.34000000001106</v>
          </cell>
          <cell r="AL48">
            <v>0.28188472831115502</v>
          </cell>
          <cell r="AM48">
            <v>994</v>
          </cell>
          <cell r="AN48">
            <v>0</v>
          </cell>
          <cell r="AO48">
            <v>0</v>
          </cell>
          <cell r="AP48">
            <v>0</v>
          </cell>
          <cell r="AQ48">
            <v>0</v>
          </cell>
          <cell r="AR48">
            <v>0</v>
          </cell>
          <cell r="AS48">
            <v>0.52000000000407454</v>
          </cell>
          <cell r="AT48">
            <v>1.3591810962187976</v>
          </cell>
          <cell r="AU48">
            <v>0.97605337944798198</v>
          </cell>
          <cell r="AV48">
            <v>0</v>
          </cell>
          <cell r="AW48" t="str">
            <v>missing data</v>
          </cell>
          <cell r="AX48">
            <v>-4.0319125389321864E-2</v>
          </cell>
          <cell r="AY48">
            <v>0</v>
          </cell>
          <cell r="AZ48" t="str">
            <v>missing data</v>
          </cell>
          <cell r="BA48">
            <v>38762</v>
          </cell>
          <cell r="BB48" t="str">
            <v>siste idriftsettelse uke 51,samt o.plan</v>
          </cell>
          <cell r="BC48">
            <v>0</v>
          </cell>
          <cell r="BD48">
            <v>0</v>
          </cell>
          <cell r="BE48">
            <v>3005.48</v>
          </cell>
          <cell r="BF48">
            <v>0</v>
          </cell>
        </row>
        <row r="49">
          <cell r="A49">
            <v>130001270</v>
          </cell>
          <cell r="B49" t="str">
            <v>C</v>
          </cell>
          <cell r="C49" t="str">
            <v>Jakobsen, Helge</v>
          </cell>
          <cell r="D49">
            <v>3194</v>
          </cell>
          <cell r="E49" t="str">
            <v>Bjørgve, Arnold</v>
          </cell>
          <cell r="F49" t="str">
            <v>REL,SETC,RESA,MtoO,RAOC,</v>
          </cell>
          <cell r="G49" t="str">
            <v>Nymoe Elektro AS</v>
          </cell>
          <cell r="H49" t="str">
            <v>Nymoe Elektro AS</v>
          </cell>
          <cell r="I49" t="str">
            <v>studentsamskibnaden</v>
          </cell>
          <cell r="J49" t="str">
            <v>N24924</v>
          </cell>
          <cell r="K49">
            <v>0</v>
          </cell>
          <cell r="L49">
            <v>0</v>
          </cell>
          <cell r="M49">
            <v>0</v>
          </cell>
          <cell r="N49" t="str">
            <v/>
          </cell>
          <cell r="O49">
            <v>38538</v>
          </cell>
          <cell r="P49">
            <v>8124</v>
          </cell>
          <cell r="Q49">
            <v>6029</v>
          </cell>
          <cell r="R49">
            <v>2095</v>
          </cell>
          <cell r="S49">
            <v>0.25787789266371247</v>
          </cell>
          <cell r="T49">
            <v>0</v>
          </cell>
          <cell r="U49">
            <v>8443</v>
          </cell>
          <cell r="V49">
            <v>5329.82</v>
          </cell>
          <cell r="W49">
            <v>3113.1800000000003</v>
          </cell>
          <cell r="X49">
            <v>0.36872912471870189</v>
          </cell>
          <cell r="Y49">
            <v>38748</v>
          </cell>
          <cell r="Z49">
            <v>38776</v>
          </cell>
          <cell r="AA49">
            <v>0</v>
          </cell>
          <cell r="AB49">
            <v>0</v>
          </cell>
          <cell r="AC49">
            <v>2704.79</v>
          </cell>
          <cell r="AD49">
            <v>0</v>
          </cell>
          <cell r="AE49">
            <v>0</v>
          </cell>
          <cell r="AF49">
            <v>8443</v>
          </cell>
          <cell r="AG49">
            <v>0.50748242905013685</v>
          </cell>
          <cell r="AH49">
            <v>0</v>
          </cell>
          <cell r="AI49">
            <v>8443</v>
          </cell>
          <cell r="AJ49">
            <v>5329.82</v>
          </cell>
          <cell r="AK49">
            <v>3113.1800000000003</v>
          </cell>
          <cell r="AL49">
            <v>0.36872912471870189</v>
          </cell>
          <cell r="AM49">
            <v>8443</v>
          </cell>
          <cell r="AN49">
            <v>0</v>
          </cell>
          <cell r="AO49">
            <v>0</v>
          </cell>
          <cell r="AP49">
            <v>0</v>
          </cell>
          <cell r="AQ49">
            <v>0</v>
          </cell>
          <cell r="AR49">
            <v>0</v>
          </cell>
          <cell r="AS49">
            <v>0</v>
          </cell>
          <cell r="AT49">
            <v>3.121499266116778</v>
          </cell>
          <cell r="AU49">
            <v>0</v>
          </cell>
          <cell r="AV49">
            <v>0</v>
          </cell>
          <cell r="AW49" t="str">
            <v>missing data</v>
          </cell>
          <cell r="AX49">
            <v>0.11085123205498942</v>
          </cell>
          <cell r="AY49">
            <v>3.9266371245691781E-2</v>
          </cell>
          <cell r="AZ49" t="str">
            <v>missing data</v>
          </cell>
          <cell r="BA49">
            <v>38762</v>
          </cell>
          <cell r="BB49" t="str">
            <v>ingen tilbakemelding</v>
          </cell>
          <cell r="BC49">
            <v>2704.79</v>
          </cell>
          <cell r="BD49">
            <v>8443</v>
          </cell>
          <cell r="BE49">
            <v>0</v>
          </cell>
          <cell r="BF49">
            <v>0</v>
          </cell>
        </row>
        <row r="50">
          <cell r="A50">
            <v>130001287</v>
          </cell>
          <cell r="B50" t="str">
            <v>P</v>
          </cell>
          <cell r="C50" t="str">
            <v>Jakobsen, Helge</v>
          </cell>
          <cell r="D50">
            <v>3194</v>
          </cell>
          <cell r="E50" t="str">
            <v>Bjørgve, Arnold</v>
          </cell>
          <cell r="F50" t="str">
            <v>REL,SETC,RESA,MtoO,RAOC,</v>
          </cell>
          <cell r="G50" t="str">
            <v>Widerøes Flyveselskap</v>
          </cell>
          <cell r="H50" t="str">
            <v>Widerøes Flyveselskap ASA</v>
          </cell>
          <cell r="I50" t="str">
            <v>Brannalarmanlegg</v>
          </cell>
          <cell r="J50" t="str">
            <v>N39628</v>
          </cell>
          <cell r="K50">
            <v>0</v>
          </cell>
          <cell r="L50">
            <v>0</v>
          </cell>
          <cell r="M50">
            <v>0</v>
          </cell>
          <cell r="N50" t="str">
            <v/>
          </cell>
          <cell r="O50">
            <v>38551</v>
          </cell>
          <cell r="P50">
            <v>144365</v>
          </cell>
          <cell r="Q50">
            <v>130000</v>
          </cell>
          <cell r="R50">
            <v>14365</v>
          </cell>
          <cell r="S50">
            <v>9.9504727600180101E-2</v>
          </cell>
          <cell r="T50">
            <v>0</v>
          </cell>
          <cell r="U50">
            <v>175460</v>
          </cell>
          <cell r="V50">
            <v>159469.18</v>
          </cell>
          <cell r="W50">
            <v>15990.820000000007</v>
          </cell>
          <cell r="X50">
            <v>9.1136555340248532E-2</v>
          </cell>
          <cell r="Y50">
            <v>38748</v>
          </cell>
          <cell r="Z50">
            <v>38807</v>
          </cell>
          <cell r="AA50">
            <v>170885.21</v>
          </cell>
          <cell r="AB50">
            <v>155311.32</v>
          </cell>
          <cell r="AC50">
            <v>156972.25</v>
          </cell>
          <cell r="AD50">
            <v>0</v>
          </cell>
          <cell r="AE50">
            <v>0</v>
          </cell>
          <cell r="AF50">
            <v>150000</v>
          </cell>
          <cell r="AG50">
            <v>0.98434224092705569</v>
          </cell>
          <cell r="AH50">
            <v>0</v>
          </cell>
          <cell r="AI50">
            <v>4574.7900000000081</v>
          </cell>
          <cell r="AJ50">
            <v>4157.859999999986</v>
          </cell>
          <cell r="AK50">
            <v>416.93000000002212</v>
          </cell>
          <cell r="AL50">
            <v>9.113642374841717E-2</v>
          </cell>
          <cell r="AM50" t="str">
            <v xml:space="preserve"> </v>
          </cell>
          <cell r="AN50">
            <v>4574</v>
          </cell>
          <cell r="AO50">
            <v>0</v>
          </cell>
          <cell r="AP50">
            <v>0</v>
          </cell>
          <cell r="AQ50">
            <v>0</v>
          </cell>
          <cell r="AR50">
            <v>0</v>
          </cell>
          <cell r="AS50">
            <v>0.79000000000814907</v>
          </cell>
          <cell r="AT50">
            <v>0.95558291354045066</v>
          </cell>
          <cell r="AU50">
            <v>0.8777822258579312</v>
          </cell>
          <cell r="AV50">
            <v>0</v>
          </cell>
          <cell r="AW50" t="str">
            <v>missing data</v>
          </cell>
          <cell r="AX50">
            <v>-8.3681722599315694E-3</v>
          </cell>
          <cell r="AY50">
            <v>0.21539154227132615</v>
          </cell>
          <cell r="AZ50" t="str">
            <v>missing data</v>
          </cell>
          <cell r="BA50">
            <v>38762</v>
          </cell>
          <cell r="BB50" t="str">
            <v>her må det ryddes opp, (ferdig i mars)</v>
          </cell>
          <cell r="BC50">
            <v>0</v>
          </cell>
          <cell r="BD50">
            <v>0</v>
          </cell>
          <cell r="BE50">
            <v>20885.21</v>
          </cell>
          <cell r="BF50">
            <v>0</v>
          </cell>
        </row>
        <row r="51">
          <cell r="A51">
            <v>130001353</v>
          </cell>
          <cell r="B51" t="str">
            <v>P</v>
          </cell>
          <cell r="C51" t="str">
            <v>Jakobsen, Helge</v>
          </cell>
          <cell r="D51">
            <v>3194</v>
          </cell>
          <cell r="E51" t="str">
            <v>Bjørgve, Arnold</v>
          </cell>
          <cell r="F51" t="str">
            <v>REL,SETC,TECO,RESA,MtoO,RAOC,</v>
          </cell>
          <cell r="G51" t="str">
            <v>E Halvorsens Elektro AS</v>
          </cell>
          <cell r="H51" t="str">
            <v>E Halvorsens Elektro AS</v>
          </cell>
          <cell r="I51" t="str">
            <v>Brakkerigg Hammerfes</v>
          </cell>
          <cell r="J51" t="str">
            <v>N39628</v>
          </cell>
          <cell r="K51">
            <v>0</v>
          </cell>
          <cell r="L51">
            <v>0</v>
          </cell>
          <cell r="M51">
            <v>0</v>
          </cell>
          <cell r="N51" t="str">
            <v/>
          </cell>
          <cell r="O51">
            <v>38590</v>
          </cell>
          <cell r="P51">
            <v>57393</v>
          </cell>
          <cell r="Q51">
            <v>37893</v>
          </cell>
          <cell r="R51">
            <v>19500</v>
          </cell>
          <cell r="S51">
            <v>0.33976268882964822</v>
          </cell>
          <cell r="T51">
            <v>0</v>
          </cell>
          <cell r="U51">
            <v>64686</v>
          </cell>
          <cell r="V51">
            <v>44119.21</v>
          </cell>
          <cell r="W51">
            <v>20566.79</v>
          </cell>
          <cell r="X51">
            <v>0.31794808768512506</v>
          </cell>
          <cell r="Y51">
            <v>39082</v>
          </cell>
          <cell r="Z51">
            <v>38807</v>
          </cell>
          <cell r="AA51">
            <v>61686</v>
          </cell>
          <cell r="AB51">
            <v>44044.94</v>
          </cell>
          <cell r="AC51">
            <v>44044.94</v>
          </cell>
          <cell r="AD51">
            <v>0</v>
          </cell>
          <cell r="AE51">
            <v>0</v>
          </cell>
          <cell r="AF51">
            <v>61686</v>
          </cell>
          <cell r="AG51">
            <v>0.99831660630369412</v>
          </cell>
          <cell r="AH51">
            <v>0</v>
          </cell>
          <cell r="AI51">
            <v>3000</v>
          </cell>
          <cell r="AJ51">
            <v>74.269999999996799</v>
          </cell>
          <cell r="AK51">
            <v>2925.7300000000032</v>
          </cell>
          <cell r="AL51">
            <v>0.97524333333333435</v>
          </cell>
          <cell r="AM51">
            <v>3000</v>
          </cell>
          <cell r="AN51">
            <v>0</v>
          </cell>
          <cell r="AO51">
            <v>0</v>
          </cell>
          <cell r="AP51">
            <v>0</v>
          </cell>
          <cell r="AQ51">
            <v>0</v>
          </cell>
          <cell r="AR51">
            <v>0</v>
          </cell>
          <cell r="AS51">
            <v>0</v>
          </cell>
          <cell r="AT51">
            <v>1.4005241010658658</v>
          </cell>
          <cell r="AU51">
            <v>1</v>
          </cell>
          <cell r="AV51">
            <v>0</v>
          </cell>
          <cell r="AW51" t="str">
            <v>missing data</v>
          </cell>
          <cell r="AX51">
            <v>-2.181460114452316E-2</v>
          </cell>
          <cell r="AY51">
            <v>0.12707124562228844</v>
          </cell>
          <cell r="AZ51" t="str">
            <v>missing data</v>
          </cell>
          <cell r="BA51">
            <v>38762</v>
          </cell>
          <cell r="BB51" t="str">
            <v>faktureres og Teco desember ikke o.plan</v>
          </cell>
          <cell r="BC51">
            <v>0</v>
          </cell>
          <cell r="BD51">
            <v>0</v>
          </cell>
          <cell r="BE51">
            <v>0</v>
          </cell>
          <cell r="BF51">
            <v>0</v>
          </cell>
        </row>
        <row r="52">
          <cell r="A52">
            <v>130001354</v>
          </cell>
          <cell r="B52" t="str">
            <v>C</v>
          </cell>
          <cell r="C52" t="str">
            <v>Jakobsen, Helge</v>
          </cell>
          <cell r="D52">
            <v>3194</v>
          </cell>
          <cell r="E52" t="str">
            <v>Bjørgve, Arnold</v>
          </cell>
          <cell r="F52" t="str">
            <v>REL,SETC,RESA,MtoO,RAOC,</v>
          </cell>
          <cell r="G52" t="str">
            <v>Biomar A.S.</v>
          </cell>
          <cell r="H52" t="str">
            <v>Biomar A.S.</v>
          </cell>
          <cell r="I52" t="str">
            <v>BioMar AS</v>
          </cell>
          <cell r="J52" t="str">
            <v>N39628</v>
          </cell>
          <cell r="K52">
            <v>0</v>
          </cell>
          <cell r="L52">
            <v>0</v>
          </cell>
          <cell r="M52">
            <v>0</v>
          </cell>
          <cell r="N52" t="str">
            <v/>
          </cell>
          <cell r="O52">
            <v>38590</v>
          </cell>
          <cell r="P52">
            <v>42130</v>
          </cell>
          <cell r="Q52">
            <v>25714</v>
          </cell>
          <cell r="R52">
            <v>16416</v>
          </cell>
          <cell r="S52">
            <v>0.38965107999050558</v>
          </cell>
          <cell r="T52">
            <v>0</v>
          </cell>
          <cell r="U52">
            <v>42830</v>
          </cell>
          <cell r="V52">
            <v>26114.3</v>
          </cell>
          <cell r="W52">
            <v>16715.7</v>
          </cell>
          <cell r="X52">
            <v>0.39028017744571564</v>
          </cell>
          <cell r="Y52">
            <v>38776</v>
          </cell>
          <cell r="Z52">
            <v>38807</v>
          </cell>
          <cell r="AA52">
            <v>0</v>
          </cell>
          <cell r="AB52">
            <v>0</v>
          </cell>
          <cell r="AC52">
            <v>19032.39</v>
          </cell>
          <cell r="AD52">
            <v>0</v>
          </cell>
          <cell r="AE52">
            <v>0</v>
          </cell>
          <cell r="AF52">
            <v>35000</v>
          </cell>
          <cell r="AG52">
            <v>0.7288110345672677</v>
          </cell>
          <cell r="AH52">
            <v>0</v>
          </cell>
          <cell r="AI52">
            <v>42830</v>
          </cell>
          <cell r="AJ52">
            <v>26114.3</v>
          </cell>
          <cell r="AK52">
            <v>16715.7</v>
          </cell>
          <cell r="AL52">
            <v>0.39028017744571564</v>
          </cell>
          <cell r="AM52" t="str">
            <v xml:space="preserve"> </v>
          </cell>
          <cell r="AN52">
            <v>42830</v>
          </cell>
          <cell r="AO52">
            <v>0</v>
          </cell>
          <cell r="AP52">
            <v>0</v>
          </cell>
          <cell r="AQ52">
            <v>0</v>
          </cell>
          <cell r="AR52">
            <v>0</v>
          </cell>
          <cell r="AS52">
            <v>0</v>
          </cell>
          <cell r="AT52">
            <v>1.8389703027312914</v>
          </cell>
          <cell r="AU52">
            <v>0</v>
          </cell>
          <cell r="AV52">
            <v>0</v>
          </cell>
          <cell r="AW52" t="str">
            <v>missing data</v>
          </cell>
          <cell r="AX52">
            <v>6.2909745521005922E-4</v>
          </cell>
          <cell r="AY52">
            <v>1.6615238547353431E-2</v>
          </cell>
          <cell r="AZ52" t="str">
            <v>missing data</v>
          </cell>
          <cell r="BA52">
            <v>38762</v>
          </cell>
          <cell r="BB52" t="str">
            <v>Idriftsettelse i mars</v>
          </cell>
          <cell r="BC52">
            <v>19032.39</v>
          </cell>
          <cell r="BD52">
            <v>35000</v>
          </cell>
          <cell r="BE52">
            <v>0</v>
          </cell>
          <cell r="BF52">
            <v>0</v>
          </cell>
        </row>
        <row r="53">
          <cell r="A53">
            <v>130001369</v>
          </cell>
          <cell r="B53" t="str">
            <v>P</v>
          </cell>
          <cell r="C53" t="str">
            <v>Jakobsen, Helge</v>
          </cell>
          <cell r="D53">
            <v>3194</v>
          </cell>
          <cell r="E53" t="str">
            <v>Bjørgve, Arnold</v>
          </cell>
          <cell r="F53" t="str">
            <v>REL,SETC,TECO,RESA,MtoO,RAOC,</v>
          </cell>
          <cell r="G53" t="str">
            <v>Øverbygd Elektro AS</v>
          </cell>
          <cell r="H53" t="str">
            <v>Øverbygd Elektro AS</v>
          </cell>
          <cell r="I53" t="str">
            <v>Eriksen Eiendom</v>
          </cell>
          <cell r="J53" t="str">
            <v>N39628</v>
          </cell>
          <cell r="K53">
            <v>0</v>
          </cell>
          <cell r="L53">
            <v>0</v>
          </cell>
          <cell r="M53">
            <v>0</v>
          </cell>
          <cell r="N53" t="str">
            <v/>
          </cell>
          <cell r="O53">
            <v>38597</v>
          </cell>
          <cell r="P53">
            <v>39114</v>
          </cell>
          <cell r="Q53">
            <v>26095</v>
          </cell>
          <cell r="R53">
            <v>13019</v>
          </cell>
          <cell r="S53">
            <v>0.33284757375875645</v>
          </cell>
          <cell r="T53">
            <v>0</v>
          </cell>
          <cell r="U53">
            <v>39913</v>
          </cell>
          <cell r="V53">
            <v>26094.9</v>
          </cell>
          <cell r="W53">
            <v>13818.099999999999</v>
          </cell>
          <cell r="X53">
            <v>0.34620549695587899</v>
          </cell>
          <cell r="Y53">
            <v>39082</v>
          </cell>
          <cell r="Z53">
            <v>38807</v>
          </cell>
          <cell r="AA53">
            <v>36413</v>
          </cell>
          <cell r="AB53">
            <v>24475.7</v>
          </cell>
          <cell r="AC53">
            <v>24475.7</v>
          </cell>
          <cell r="AD53">
            <v>0</v>
          </cell>
          <cell r="AE53">
            <v>0</v>
          </cell>
          <cell r="AF53">
            <v>36413</v>
          </cell>
          <cell r="AG53">
            <v>0.93794956102533444</v>
          </cell>
          <cell r="AH53">
            <v>0</v>
          </cell>
          <cell r="AI53">
            <v>3500</v>
          </cell>
          <cell r="AJ53">
            <v>1619.2000000000007</v>
          </cell>
          <cell r="AK53">
            <v>1880.7999999999993</v>
          </cell>
          <cell r="AL53">
            <v>0.53737142857142839</v>
          </cell>
          <cell r="AM53">
            <v>0</v>
          </cell>
          <cell r="AN53">
            <v>3500</v>
          </cell>
          <cell r="AO53">
            <v>0</v>
          </cell>
          <cell r="AP53">
            <v>0</v>
          </cell>
          <cell r="AQ53">
            <v>0</v>
          </cell>
          <cell r="AR53">
            <v>0</v>
          </cell>
          <cell r="AS53">
            <v>0</v>
          </cell>
          <cell r="AT53">
            <v>1.4877204737760308</v>
          </cell>
          <cell r="AU53">
            <v>1</v>
          </cell>
          <cell r="AV53">
            <v>0</v>
          </cell>
          <cell r="AW53" t="str">
            <v>missing data</v>
          </cell>
          <cell r="AX53">
            <v>1.3357923197122534E-2</v>
          </cell>
          <cell r="AY53">
            <v>2.0427468425627652E-2</v>
          </cell>
          <cell r="AZ53" t="str">
            <v>missing data</v>
          </cell>
          <cell r="BA53">
            <v>38762</v>
          </cell>
          <cell r="BB53" t="str">
            <v>Delidriftsettelse og o.plan gjenstår</v>
          </cell>
          <cell r="BC53">
            <v>0</v>
          </cell>
          <cell r="BD53">
            <v>0</v>
          </cell>
          <cell r="BE53">
            <v>0</v>
          </cell>
          <cell r="BF53">
            <v>0</v>
          </cell>
        </row>
        <row r="54">
          <cell r="A54">
            <v>130001463</v>
          </cell>
          <cell r="B54" t="str">
            <v>C</v>
          </cell>
          <cell r="C54" t="str">
            <v>Jakobsen, Helge</v>
          </cell>
          <cell r="D54">
            <v>3194</v>
          </cell>
          <cell r="E54" t="str">
            <v>Bjørgve, Arnold</v>
          </cell>
          <cell r="F54" t="str">
            <v>REL,SETC,RESA,MtoO,RAOC,</v>
          </cell>
          <cell r="G54" t="str">
            <v>Forsvarsbygg</v>
          </cell>
          <cell r="H54" t="str">
            <v>Forsvarsbygg</v>
          </cell>
          <cell r="I54" t="str">
            <v>300003037</v>
          </cell>
          <cell r="J54" t="str">
            <v>N06842</v>
          </cell>
          <cell r="K54">
            <v>0</v>
          </cell>
          <cell r="L54">
            <v>0</v>
          </cell>
          <cell r="M54">
            <v>0</v>
          </cell>
          <cell r="N54" t="str">
            <v/>
          </cell>
          <cell r="O54">
            <v>38636</v>
          </cell>
          <cell r="P54">
            <v>52885</v>
          </cell>
          <cell r="Q54">
            <v>36280.269999999997</v>
          </cell>
          <cell r="R54">
            <v>16604.730000000003</v>
          </cell>
          <cell r="S54">
            <v>0.31397806561406832</v>
          </cell>
          <cell r="T54">
            <v>0</v>
          </cell>
          <cell r="U54">
            <v>53698</v>
          </cell>
          <cell r="V54">
            <v>36280.269999999997</v>
          </cell>
          <cell r="W54">
            <v>17417.730000000003</v>
          </cell>
          <cell r="X54">
            <v>0.32436459458452832</v>
          </cell>
          <cell r="Y54">
            <v>38776</v>
          </cell>
          <cell r="Z54">
            <v>38807</v>
          </cell>
          <cell r="AA54">
            <v>0</v>
          </cell>
          <cell r="AB54">
            <v>0</v>
          </cell>
          <cell r="AC54">
            <v>31871.21</v>
          </cell>
          <cell r="AD54">
            <v>0</v>
          </cell>
          <cell r="AE54">
            <v>0</v>
          </cell>
          <cell r="AF54">
            <v>47698</v>
          </cell>
          <cell r="AG54">
            <v>0.87847223849216127</v>
          </cell>
          <cell r="AH54">
            <v>0</v>
          </cell>
          <cell r="AI54">
            <v>53698</v>
          </cell>
          <cell r="AJ54">
            <v>36280.269999999997</v>
          </cell>
          <cell r="AK54">
            <v>17417.730000000003</v>
          </cell>
          <cell r="AL54">
            <v>0.32436459458452832</v>
          </cell>
          <cell r="AM54">
            <v>0</v>
          </cell>
          <cell r="AN54">
            <v>53698</v>
          </cell>
          <cell r="AO54">
            <v>0</v>
          </cell>
          <cell r="AP54">
            <v>0</v>
          </cell>
          <cell r="AQ54">
            <v>0</v>
          </cell>
          <cell r="AR54">
            <v>0</v>
          </cell>
          <cell r="AS54">
            <v>0</v>
          </cell>
          <cell r="AT54">
            <v>1.4965857901221824</v>
          </cell>
          <cell r="AU54">
            <v>0</v>
          </cell>
          <cell r="AV54">
            <v>0</v>
          </cell>
          <cell r="AW54" t="str">
            <v>missing data</v>
          </cell>
          <cell r="AX54">
            <v>1.0386528970459996E-2</v>
          </cell>
          <cell r="AY54">
            <v>1.5372979105606505E-2</v>
          </cell>
          <cell r="AZ54" t="str">
            <v>missing data</v>
          </cell>
          <cell r="BA54">
            <v>38762</v>
          </cell>
          <cell r="BB54" t="str">
            <v>Uavklart idriftsettelse</v>
          </cell>
          <cell r="BC54">
            <v>31871.21</v>
          </cell>
          <cell r="BD54">
            <v>47698</v>
          </cell>
          <cell r="BE54">
            <v>0</v>
          </cell>
          <cell r="BF54">
            <v>0</v>
          </cell>
        </row>
        <row r="55">
          <cell r="A55">
            <v>130001476</v>
          </cell>
          <cell r="B55" t="str">
            <v>C</v>
          </cell>
          <cell r="C55" t="str">
            <v>Jakobsen, Helge</v>
          </cell>
          <cell r="D55">
            <v>3194</v>
          </cell>
          <cell r="E55" t="str">
            <v>Bjørgve, Arnold</v>
          </cell>
          <cell r="F55" t="str">
            <v>REL,SETC,RESA,MtoO,RAOC,</v>
          </cell>
          <cell r="G55" t="str">
            <v>Forsvarsbygg</v>
          </cell>
          <cell r="H55" t="str">
            <v>Forsvarsbygg</v>
          </cell>
          <cell r="I55" t="str">
            <v>300003038</v>
          </cell>
          <cell r="J55" t="str">
            <v>N06842</v>
          </cell>
          <cell r="K55">
            <v>0</v>
          </cell>
          <cell r="L55">
            <v>0</v>
          </cell>
          <cell r="M55">
            <v>0</v>
          </cell>
          <cell r="N55" t="str">
            <v/>
          </cell>
          <cell r="O55">
            <v>38638</v>
          </cell>
          <cell r="P55">
            <v>52885</v>
          </cell>
          <cell r="Q55">
            <v>36281.19</v>
          </cell>
          <cell r="R55">
            <v>16603.809999999998</v>
          </cell>
          <cell r="S55">
            <v>0.31396066937694994</v>
          </cell>
          <cell r="T55">
            <v>0</v>
          </cell>
          <cell r="U55">
            <v>53703</v>
          </cell>
          <cell r="V55">
            <v>36537.47</v>
          </cell>
          <cell r="W55">
            <v>17165.53</v>
          </cell>
          <cell r="X55">
            <v>0.31963819525911025</v>
          </cell>
          <cell r="Y55">
            <v>38776</v>
          </cell>
          <cell r="Z55">
            <v>38776</v>
          </cell>
          <cell r="AA55">
            <v>0</v>
          </cell>
          <cell r="AB55">
            <v>0</v>
          </cell>
          <cell r="AC55">
            <v>31736.29</v>
          </cell>
          <cell r="AD55">
            <v>0</v>
          </cell>
          <cell r="AE55">
            <v>0</v>
          </cell>
          <cell r="AF55">
            <v>47703</v>
          </cell>
          <cell r="AG55">
            <v>0.86859571831328219</v>
          </cell>
          <cell r="AH55">
            <v>0</v>
          </cell>
          <cell r="AI55">
            <v>53703</v>
          </cell>
          <cell r="AJ55">
            <v>36537.47</v>
          </cell>
          <cell r="AK55">
            <v>17165.53</v>
          </cell>
          <cell r="AL55">
            <v>0.31963819525911025</v>
          </cell>
          <cell r="AM55">
            <v>53703</v>
          </cell>
          <cell r="AN55">
            <v>0</v>
          </cell>
          <cell r="AO55">
            <v>0</v>
          </cell>
          <cell r="AP55">
            <v>0</v>
          </cell>
          <cell r="AQ55">
            <v>0</v>
          </cell>
          <cell r="AR55">
            <v>0</v>
          </cell>
          <cell r="AS55">
            <v>0</v>
          </cell>
          <cell r="AT55">
            <v>1.5031057505461414</v>
          </cell>
          <cell r="AU55">
            <v>0</v>
          </cell>
          <cell r="AV55">
            <v>0</v>
          </cell>
          <cell r="AW55" t="str">
            <v>missing data</v>
          </cell>
          <cell r="AX55">
            <v>5.6775258821603058E-3</v>
          </cell>
          <cell r="AY55">
            <v>1.5467523872553655E-2</v>
          </cell>
          <cell r="AZ55" t="str">
            <v>missing data</v>
          </cell>
          <cell r="BA55">
            <v>38762</v>
          </cell>
          <cell r="BB55" t="str">
            <v>idriftsettelse midten av februar</v>
          </cell>
          <cell r="BC55">
            <v>31736.29</v>
          </cell>
          <cell r="BD55">
            <v>47703</v>
          </cell>
          <cell r="BE55">
            <v>0</v>
          </cell>
          <cell r="BF55">
            <v>0</v>
          </cell>
        </row>
        <row r="56">
          <cell r="A56">
            <v>130001600</v>
          </cell>
          <cell r="B56" t="str">
            <v>C</v>
          </cell>
          <cell r="C56" t="str">
            <v>Jakobsen, Helge</v>
          </cell>
          <cell r="D56">
            <v>3194</v>
          </cell>
          <cell r="E56" t="str">
            <v>Bjørgve, Arnold</v>
          </cell>
          <cell r="F56" t="str">
            <v>REL,SETC,MtoO,</v>
          </cell>
          <cell r="G56" t="str">
            <v>Coop Birtavarre BA</v>
          </cell>
          <cell r="H56" t="str">
            <v>Coop Birtavarre BA</v>
          </cell>
          <cell r="I56" t="str">
            <v>Asmund Mikkelsen</v>
          </cell>
          <cell r="J56" t="str">
            <v>N06842</v>
          </cell>
          <cell r="K56">
            <v>0</v>
          </cell>
          <cell r="L56">
            <v>0</v>
          </cell>
          <cell r="M56">
            <v>0</v>
          </cell>
          <cell r="N56" t="str">
            <v/>
          </cell>
          <cell r="O56">
            <v>38673</v>
          </cell>
          <cell r="P56">
            <v>21440</v>
          </cell>
          <cell r="Q56">
            <v>13454.32</v>
          </cell>
          <cell r="R56">
            <v>7985.68</v>
          </cell>
          <cell r="S56">
            <v>0.37246641791044777</v>
          </cell>
          <cell r="T56">
            <v>0</v>
          </cell>
          <cell r="U56">
            <v>21440</v>
          </cell>
          <cell r="V56">
            <v>13454.32</v>
          </cell>
          <cell r="W56">
            <v>7985.68</v>
          </cell>
          <cell r="X56">
            <v>0.37246641791044777</v>
          </cell>
          <cell r="Y56">
            <v>38776</v>
          </cell>
          <cell r="Z56">
            <v>38807</v>
          </cell>
          <cell r="AA56">
            <v>0</v>
          </cell>
          <cell r="AB56">
            <v>0</v>
          </cell>
          <cell r="AC56">
            <v>10654.06</v>
          </cell>
          <cell r="AD56">
            <v>0</v>
          </cell>
          <cell r="AE56">
            <v>0</v>
          </cell>
          <cell r="AF56">
            <v>0</v>
          </cell>
          <cell r="AG56">
            <v>0.79186907996836697</v>
          </cell>
          <cell r="AH56">
            <v>0</v>
          </cell>
          <cell r="AI56">
            <v>21440</v>
          </cell>
          <cell r="AJ56">
            <v>13454.32</v>
          </cell>
          <cell r="AK56">
            <v>7985.68</v>
          </cell>
          <cell r="AL56">
            <v>0.37246641791044777</v>
          </cell>
          <cell r="AM56" t="str">
            <v xml:space="preserve"> </v>
          </cell>
          <cell r="AN56">
            <v>21440</v>
          </cell>
          <cell r="AO56">
            <v>0</v>
          </cell>
          <cell r="AP56">
            <v>0</v>
          </cell>
          <cell r="AQ56">
            <v>0</v>
          </cell>
          <cell r="AR56">
            <v>0</v>
          </cell>
          <cell r="AS56">
            <v>0</v>
          </cell>
          <cell r="AT56">
            <v>0</v>
          </cell>
          <cell r="AU56">
            <v>0</v>
          </cell>
          <cell r="AV56">
            <v>0</v>
          </cell>
          <cell r="AW56" t="str">
            <v>missing data</v>
          </cell>
          <cell r="AX56">
            <v>0</v>
          </cell>
          <cell r="AY56">
            <v>0</v>
          </cell>
          <cell r="AZ56" t="str">
            <v>missing data</v>
          </cell>
          <cell r="BA56">
            <v>38762</v>
          </cell>
          <cell r="BB56" t="str">
            <v>Avventer beskjed</v>
          </cell>
          <cell r="BC56">
            <v>10654.06</v>
          </cell>
          <cell r="BD56">
            <v>0</v>
          </cell>
          <cell r="BE56">
            <v>0</v>
          </cell>
          <cell r="BF56">
            <v>0</v>
          </cell>
        </row>
        <row r="57">
          <cell r="A57">
            <v>130001601</v>
          </cell>
          <cell r="B57" t="str">
            <v>C</v>
          </cell>
          <cell r="C57" t="str">
            <v>Jakobsen, Helge</v>
          </cell>
          <cell r="D57">
            <v>3194</v>
          </cell>
          <cell r="E57" t="str">
            <v>Bjørgve, Arnold</v>
          </cell>
          <cell r="F57" t="str">
            <v>REL,SETC,RESA,MtoO,RAOC,</v>
          </cell>
          <cell r="G57" t="str">
            <v>Teknisk Elektro AS</v>
          </cell>
          <cell r="H57" t="str">
            <v>Teknisk Elektro AS</v>
          </cell>
          <cell r="I57" t="str">
            <v>Bolig Bispegata</v>
          </cell>
          <cell r="J57" t="str">
            <v>N06842</v>
          </cell>
          <cell r="K57">
            <v>0</v>
          </cell>
          <cell r="L57">
            <v>0</v>
          </cell>
          <cell r="M57">
            <v>0</v>
          </cell>
          <cell r="N57" t="str">
            <v/>
          </cell>
          <cell r="O57">
            <v>38674</v>
          </cell>
          <cell r="P57">
            <v>25830</v>
          </cell>
          <cell r="Q57">
            <v>16922.09</v>
          </cell>
          <cell r="R57">
            <v>8907.91</v>
          </cell>
          <cell r="S57">
            <v>0.34486682152535808</v>
          </cell>
          <cell r="T57">
            <v>0</v>
          </cell>
          <cell r="U57">
            <v>41800</v>
          </cell>
          <cell r="V57">
            <v>28692</v>
          </cell>
          <cell r="W57">
            <v>13108</v>
          </cell>
          <cell r="X57">
            <v>0.31358851674641147</v>
          </cell>
          <cell r="Y57">
            <v>38748</v>
          </cell>
          <cell r="Z57">
            <v>38807</v>
          </cell>
          <cell r="AA57">
            <v>0</v>
          </cell>
          <cell r="AB57">
            <v>0</v>
          </cell>
          <cell r="AC57">
            <v>24836.59</v>
          </cell>
          <cell r="AD57">
            <v>0</v>
          </cell>
          <cell r="AE57">
            <v>0</v>
          </cell>
          <cell r="AF57">
            <v>0</v>
          </cell>
          <cell r="AG57">
            <v>0.86562770110135234</v>
          </cell>
          <cell r="AH57">
            <v>0</v>
          </cell>
          <cell r="AI57">
            <v>41800</v>
          </cell>
          <cell r="AJ57">
            <v>28692</v>
          </cell>
          <cell r="AK57">
            <v>13108</v>
          </cell>
          <cell r="AL57">
            <v>0.31358851674641147</v>
          </cell>
          <cell r="AM57">
            <v>25830</v>
          </cell>
          <cell r="AN57">
            <v>15970</v>
          </cell>
          <cell r="AO57">
            <v>0</v>
          </cell>
          <cell r="AP57">
            <v>0</v>
          </cell>
          <cell r="AQ57">
            <v>0</v>
          </cell>
          <cell r="AR57">
            <v>0</v>
          </cell>
          <cell r="AS57">
            <v>0</v>
          </cell>
          <cell r="AT57">
            <v>0</v>
          </cell>
          <cell r="AU57">
            <v>0</v>
          </cell>
          <cell r="AV57">
            <v>0</v>
          </cell>
          <cell r="AW57" t="str">
            <v>missing data</v>
          </cell>
          <cell r="AX57">
            <v>-3.1278304778946608E-2</v>
          </cell>
          <cell r="AY57">
            <v>0.61827332559039871</v>
          </cell>
          <cell r="AZ57" t="str">
            <v>missing data</v>
          </cell>
          <cell r="BA57">
            <v>38762</v>
          </cell>
          <cell r="BB57" t="str">
            <v>Utsatt , antatt februar</v>
          </cell>
          <cell r="BC57">
            <v>24836.59</v>
          </cell>
          <cell r="BD57">
            <v>0</v>
          </cell>
          <cell r="BE57">
            <v>0</v>
          </cell>
          <cell r="BF57">
            <v>0</v>
          </cell>
        </row>
        <row r="58">
          <cell r="A58">
            <v>130001603</v>
          </cell>
          <cell r="B58" t="str">
            <v>P</v>
          </cell>
          <cell r="C58" t="str">
            <v>Jakobsen, Helge</v>
          </cell>
          <cell r="D58">
            <v>3194</v>
          </cell>
          <cell r="E58" t="str">
            <v>Bjørgve, Arnold</v>
          </cell>
          <cell r="F58" t="str">
            <v>REL,SETC,TECO,RESA,MtoO,RAOC,</v>
          </cell>
          <cell r="G58" t="str">
            <v>Saxi Installasjon AS</v>
          </cell>
          <cell r="H58" t="str">
            <v>Saxi Installasjon AS</v>
          </cell>
          <cell r="I58" t="str">
            <v>Vadsø Rådhus</v>
          </cell>
          <cell r="J58" t="str">
            <v>N06842</v>
          </cell>
          <cell r="K58">
            <v>0</v>
          </cell>
          <cell r="L58">
            <v>0</v>
          </cell>
          <cell r="M58">
            <v>0</v>
          </cell>
          <cell r="N58" t="str">
            <v/>
          </cell>
          <cell r="O58">
            <v>38674</v>
          </cell>
          <cell r="P58">
            <v>31943</v>
          </cell>
          <cell r="Q58">
            <v>20419.439999999999</v>
          </cell>
          <cell r="R58">
            <v>11523.560000000001</v>
          </cell>
          <cell r="S58">
            <v>0.36075384278245631</v>
          </cell>
          <cell r="T58">
            <v>0</v>
          </cell>
          <cell r="U58">
            <v>34086</v>
          </cell>
          <cell r="V58">
            <v>22519.439999999999</v>
          </cell>
          <cell r="W58">
            <v>11566.560000000001</v>
          </cell>
          <cell r="X58">
            <v>0.33933462418588278</v>
          </cell>
          <cell r="Y58">
            <v>39082</v>
          </cell>
          <cell r="Z58">
            <v>38776</v>
          </cell>
          <cell r="AA58">
            <v>30786</v>
          </cell>
          <cell r="AB58">
            <v>20314.849999999999</v>
          </cell>
          <cell r="AC58">
            <v>20314.849999999999</v>
          </cell>
          <cell r="AD58">
            <v>0</v>
          </cell>
          <cell r="AE58">
            <v>0</v>
          </cell>
          <cell r="AF58">
            <v>30786</v>
          </cell>
          <cell r="AG58">
            <v>0.90210280539835808</v>
          </cell>
          <cell r="AH58">
            <v>0</v>
          </cell>
          <cell r="AI58">
            <v>3300</v>
          </cell>
          <cell r="AJ58">
            <v>2204.59</v>
          </cell>
          <cell r="AK58">
            <v>1095.4099999999999</v>
          </cell>
          <cell r="AL58">
            <v>0.33194242424242421</v>
          </cell>
          <cell r="AM58">
            <v>3300</v>
          </cell>
          <cell r="AN58">
            <v>0</v>
          </cell>
          <cell r="AO58">
            <v>0</v>
          </cell>
          <cell r="AP58">
            <v>0</v>
          </cell>
          <cell r="AQ58">
            <v>0</v>
          </cell>
          <cell r="AR58">
            <v>0</v>
          </cell>
          <cell r="AS58">
            <v>0</v>
          </cell>
          <cell r="AT58">
            <v>1.5154431364248322</v>
          </cell>
          <cell r="AU58">
            <v>1</v>
          </cell>
          <cell r="AV58">
            <v>0</v>
          </cell>
          <cell r="AW58" t="str">
            <v>missing data</v>
          </cell>
          <cell r="AX58">
            <v>-2.141921859657353E-2</v>
          </cell>
          <cell r="AY58">
            <v>6.7088250946999342E-2</v>
          </cell>
          <cell r="AZ58" t="str">
            <v>missing data</v>
          </cell>
          <cell r="BA58">
            <v>38762</v>
          </cell>
          <cell r="BB58" t="str">
            <v>teco desember</v>
          </cell>
          <cell r="BC58">
            <v>0</v>
          </cell>
          <cell r="BD58">
            <v>0</v>
          </cell>
          <cell r="BE58">
            <v>0</v>
          </cell>
          <cell r="BF58">
            <v>0</v>
          </cell>
        </row>
        <row r="59">
          <cell r="A59">
            <v>130001653</v>
          </cell>
          <cell r="B59" t="str">
            <v>C</v>
          </cell>
          <cell r="C59" t="str">
            <v>Jakobsen, Helge</v>
          </cell>
          <cell r="D59">
            <v>3194</v>
          </cell>
          <cell r="E59" t="str">
            <v>Bjørgve, Arnold</v>
          </cell>
          <cell r="F59" t="str">
            <v>REL,SETC,MtoO,</v>
          </cell>
          <cell r="G59" t="str">
            <v>Saxi Installasjon AS</v>
          </cell>
          <cell r="H59" t="str">
            <v>Saxi Installasjon AS</v>
          </cell>
          <cell r="I59" t="str">
            <v>Spesialbolig</v>
          </cell>
          <cell r="J59" t="str">
            <v>N06842</v>
          </cell>
          <cell r="K59">
            <v>0</v>
          </cell>
          <cell r="L59">
            <v>0</v>
          </cell>
          <cell r="M59">
            <v>0</v>
          </cell>
          <cell r="N59" t="str">
            <v/>
          </cell>
          <cell r="O59">
            <v>38686</v>
          </cell>
          <cell r="P59">
            <v>21235</v>
          </cell>
          <cell r="Q59">
            <v>14880</v>
          </cell>
          <cell r="R59">
            <v>6355</v>
          </cell>
          <cell r="S59">
            <v>0.29927007299270075</v>
          </cell>
          <cell r="T59">
            <v>0</v>
          </cell>
          <cell r="U59">
            <v>21235</v>
          </cell>
          <cell r="V59">
            <v>14290.67</v>
          </cell>
          <cell r="W59">
            <v>6944.33</v>
          </cell>
          <cell r="X59">
            <v>0.32702283965151874</v>
          </cell>
          <cell r="Y59">
            <v>38748</v>
          </cell>
          <cell r="Z59">
            <v>38776</v>
          </cell>
          <cell r="AA59">
            <v>0</v>
          </cell>
          <cell r="AB59">
            <v>0</v>
          </cell>
          <cell r="AC59">
            <v>8037.85</v>
          </cell>
          <cell r="AD59">
            <v>0</v>
          </cell>
          <cell r="AE59">
            <v>0</v>
          </cell>
          <cell r="AF59">
            <v>0</v>
          </cell>
          <cell r="AG59">
            <v>0.56245438457399133</v>
          </cell>
          <cell r="AH59">
            <v>0</v>
          </cell>
          <cell r="AI59">
            <v>21235</v>
          </cell>
          <cell r="AJ59">
            <v>14290.67</v>
          </cell>
          <cell r="AK59">
            <v>6944.33</v>
          </cell>
          <cell r="AL59">
            <v>0.32702283965151874</v>
          </cell>
          <cell r="AM59">
            <v>21235</v>
          </cell>
          <cell r="AN59">
            <v>0</v>
          </cell>
          <cell r="AO59">
            <v>0</v>
          </cell>
          <cell r="AP59">
            <v>0</v>
          </cell>
          <cell r="AQ59">
            <v>0</v>
          </cell>
          <cell r="AR59">
            <v>0</v>
          </cell>
          <cell r="AS59">
            <v>0</v>
          </cell>
          <cell r="AT59">
            <v>0</v>
          </cell>
          <cell r="AU59">
            <v>0</v>
          </cell>
          <cell r="AV59">
            <v>0</v>
          </cell>
          <cell r="AW59" t="str">
            <v>missing data</v>
          </cell>
          <cell r="AX59">
            <v>2.7752766658817984E-2</v>
          </cell>
          <cell r="AY59">
            <v>0</v>
          </cell>
          <cell r="AZ59" t="str">
            <v>missing data</v>
          </cell>
          <cell r="BA59">
            <v>38762</v>
          </cell>
          <cell r="BB59" t="str">
            <v>idriftsettelse midten av februar</v>
          </cell>
          <cell r="BC59">
            <v>8037.85</v>
          </cell>
          <cell r="BD59">
            <v>0</v>
          </cell>
          <cell r="BE59">
            <v>0</v>
          </cell>
          <cell r="BF59">
            <v>0</v>
          </cell>
        </row>
        <row r="60">
          <cell r="A60">
            <v>130001685</v>
          </cell>
          <cell r="B60" t="str">
            <v>C</v>
          </cell>
          <cell r="C60" t="str">
            <v>Jakobsen, Helge</v>
          </cell>
          <cell r="D60">
            <v>3194</v>
          </cell>
          <cell r="E60" t="str">
            <v>Bjørgve, Arnold</v>
          </cell>
          <cell r="F60" t="str">
            <v>REL,SETC,RESA,MtoO,RAOC,</v>
          </cell>
          <cell r="G60" t="str">
            <v>Elektronord AS</v>
          </cell>
          <cell r="H60" t="str">
            <v>Elektronord AS</v>
          </cell>
          <cell r="I60" t="str">
            <v>Vardø Sykehjem</v>
          </cell>
          <cell r="J60" t="str">
            <v>N06842</v>
          </cell>
          <cell r="K60">
            <v>0</v>
          </cell>
          <cell r="L60">
            <v>0</v>
          </cell>
          <cell r="M60">
            <v>0</v>
          </cell>
          <cell r="N60" t="str">
            <v/>
          </cell>
          <cell r="O60">
            <v>38695</v>
          </cell>
          <cell r="P60">
            <v>87934</v>
          </cell>
          <cell r="Q60">
            <v>62351.27</v>
          </cell>
          <cell r="R60">
            <v>25582.730000000003</v>
          </cell>
          <cell r="S60">
            <v>0.29093103918848229</v>
          </cell>
          <cell r="T60">
            <v>0</v>
          </cell>
          <cell r="U60">
            <v>88009</v>
          </cell>
          <cell r="V60">
            <v>62379.72</v>
          </cell>
          <cell r="W60">
            <v>25629.279999999999</v>
          </cell>
          <cell r="X60">
            <v>0.2912120351327705</v>
          </cell>
          <cell r="Y60">
            <v>38807</v>
          </cell>
          <cell r="Z60">
            <v>38807</v>
          </cell>
          <cell r="AA60">
            <v>0</v>
          </cell>
          <cell r="AB60">
            <v>0</v>
          </cell>
          <cell r="AC60">
            <v>35359.32</v>
          </cell>
          <cell r="AD60">
            <v>0</v>
          </cell>
          <cell r="AE60">
            <v>0</v>
          </cell>
          <cell r="AF60">
            <v>0</v>
          </cell>
          <cell r="AG60">
            <v>0.56683999222824344</v>
          </cell>
          <cell r="AH60">
            <v>0</v>
          </cell>
          <cell r="AI60">
            <v>88009</v>
          </cell>
          <cell r="AJ60">
            <v>62379.72</v>
          </cell>
          <cell r="AK60">
            <v>25629.279999999999</v>
          </cell>
          <cell r="AL60">
            <v>0.2912120351327705</v>
          </cell>
          <cell r="AM60">
            <v>80000</v>
          </cell>
          <cell r="AN60">
            <v>8009</v>
          </cell>
          <cell r="AO60">
            <v>0</v>
          </cell>
          <cell r="AP60">
            <v>0</v>
          </cell>
          <cell r="AQ60">
            <v>0</v>
          </cell>
          <cell r="AR60">
            <v>0</v>
          </cell>
          <cell r="AS60">
            <v>0</v>
          </cell>
          <cell r="AT60">
            <v>0</v>
          </cell>
          <cell r="AU60">
            <v>0</v>
          </cell>
          <cell r="AV60">
            <v>0</v>
          </cell>
          <cell r="AW60" t="str">
            <v>missing data</v>
          </cell>
          <cell r="AX60">
            <v>2.8099594428820929E-4</v>
          </cell>
          <cell r="AY60">
            <v>8.5291241158141331E-4</v>
          </cell>
          <cell r="AZ60" t="str">
            <v>missing data</v>
          </cell>
          <cell r="BA60">
            <v>38762</v>
          </cell>
          <cell r="BB60" t="str">
            <v>idriftsettelse februar</v>
          </cell>
          <cell r="BC60">
            <v>35359.32</v>
          </cell>
          <cell r="BD60">
            <v>0</v>
          </cell>
          <cell r="BE60">
            <v>0</v>
          </cell>
          <cell r="BF60">
            <v>0</v>
          </cell>
        </row>
        <row r="61">
          <cell r="A61">
            <v>130001687</v>
          </cell>
          <cell r="B61" t="str">
            <v>C</v>
          </cell>
          <cell r="C61" t="str">
            <v>Jakobsen, Helge</v>
          </cell>
          <cell r="D61">
            <v>3194</v>
          </cell>
          <cell r="E61" t="str">
            <v>Bjørgve, Arnold</v>
          </cell>
          <cell r="F61" t="str">
            <v>REL,SETC,RESA,MtoO,RAOC,</v>
          </cell>
          <cell r="G61" t="str">
            <v>Telenor Eiendom Holding AS</v>
          </cell>
          <cell r="H61" t="str">
            <v>Telenor Eiendom Holding AS</v>
          </cell>
          <cell r="I61" t="str">
            <v>47816</v>
          </cell>
          <cell r="J61" t="str">
            <v>N06842</v>
          </cell>
          <cell r="K61">
            <v>0</v>
          </cell>
          <cell r="L61">
            <v>0</v>
          </cell>
          <cell r="M61">
            <v>0</v>
          </cell>
          <cell r="N61" t="str">
            <v/>
          </cell>
          <cell r="O61">
            <v>38696</v>
          </cell>
          <cell r="P61">
            <v>36700</v>
          </cell>
          <cell r="Q61">
            <v>25085.07</v>
          </cell>
          <cell r="R61">
            <v>11614.93</v>
          </cell>
          <cell r="S61">
            <v>0.31648310626702997</v>
          </cell>
          <cell r="T61">
            <v>0</v>
          </cell>
          <cell r="U61">
            <v>36700</v>
          </cell>
          <cell r="V61">
            <v>25085.07</v>
          </cell>
          <cell r="W61">
            <v>11614.93</v>
          </cell>
          <cell r="X61">
            <v>0.31648310626702997</v>
          </cell>
          <cell r="Y61">
            <v>38807</v>
          </cell>
          <cell r="Z61">
            <v>38807</v>
          </cell>
          <cell r="AA61">
            <v>0</v>
          </cell>
          <cell r="AB61">
            <v>0</v>
          </cell>
          <cell r="AC61">
            <v>13884.42</v>
          </cell>
          <cell r="AD61">
            <v>0</v>
          </cell>
          <cell r="AE61">
            <v>0</v>
          </cell>
          <cell r="AF61">
            <v>0</v>
          </cell>
          <cell r="AG61">
            <v>0.55349337275120225</v>
          </cell>
          <cell r="AH61">
            <v>0</v>
          </cell>
          <cell r="AI61">
            <v>36700</v>
          </cell>
          <cell r="AJ61">
            <v>25085.07</v>
          </cell>
          <cell r="AK61">
            <v>11614.93</v>
          </cell>
          <cell r="AL61">
            <v>0.31648310626702997</v>
          </cell>
          <cell r="AM61">
            <v>0</v>
          </cell>
          <cell r="AN61">
            <v>36700</v>
          </cell>
          <cell r="AO61">
            <v>0</v>
          </cell>
          <cell r="AP61">
            <v>0</v>
          </cell>
          <cell r="AQ61">
            <v>0</v>
          </cell>
          <cell r="AR61">
            <v>0</v>
          </cell>
          <cell r="AS61">
            <v>0</v>
          </cell>
          <cell r="AT61">
            <v>0</v>
          </cell>
          <cell r="AU61">
            <v>0</v>
          </cell>
          <cell r="AV61">
            <v>0</v>
          </cell>
          <cell r="AW61" t="str">
            <v>missing data</v>
          </cell>
          <cell r="AX61">
            <v>0</v>
          </cell>
          <cell r="AY61">
            <v>0</v>
          </cell>
          <cell r="AZ61" t="str">
            <v>missing data</v>
          </cell>
          <cell r="BA61">
            <v>38762</v>
          </cell>
          <cell r="BB61" t="str">
            <v>idriftsettelse februar/mars</v>
          </cell>
          <cell r="BC61">
            <v>13884.42</v>
          </cell>
          <cell r="BD61">
            <v>0</v>
          </cell>
          <cell r="BE61">
            <v>0</v>
          </cell>
          <cell r="BF61">
            <v>0</v>
          </cell>
        </row>
        <row r="62">
          <cell r="A62">
            <v>130001688</v>
          </cell>
          <cell r="B62" t="str">
            <v>P</v>
          </cell>
          <cell r="C62" t="str">
            <v>Jakobsen, Helge</v>
          </cell>
          <cell r="D62">
            <v>3194</v>
          </cell>
          <cell r="E62" t="str">
            <v>Bjørgve, Arnold</v>
          </cell>
          <cell r="F62" t="str">
            <v>REL,SETC,RESA,MtoO,RAOC,</v>
          </cell>
          <cell r="G62" t="str">
            <v>Multiconsult AS</v>
          </cell>
          <cell r="H62" t="str">
            <v>Multiconsult AS</v>
          </cell>
          <cell r="I62" t="str">
            <v>4210 / svb</v>
          </cell>
          <cell r="J62" t="str">
            <v>N06842</v>
          </cell>
          <cell r="K62">
            <v>0</v>
          </cell>
          <cell r="L62">
            <v>0</v>
          </cell>
          <cell r="M62">
            <v>0</v>
          </cell>
          <cell r="N62" t="str">
            <v/>
          </cell>
          <cell r="O62">
            <v>38696</v>
          </cell>
          <cell r="P62">
            <v>102990</v>
          </cell>
          <cell r="Q62">
            <v>72525.039999999994</v>
          </cell>
          <cell r="R62">
            <v>30464.960000000006</v>
          </cell>
          <cell r="S62">
            <v>0.29580502961452576</v>
          </cell>
          <cell r="T62">
            <v>0</v>
          </cell>
          <cell r="U62">
            <v>103867</v>
          </cell>
          <cell r="V62">
            <v>72525.039999999994</v>
          </cell>
          <cell r="W62">
            <v>31341.960000000006</v>
          </cell>
          <cell r="X62">
            <v>0.30175089296889296</v>
          </cell>
          <cell r="Y62">
            <v>38776</v>
          </cell>
          <cell r="Z62">
            <v>38776</v>
          </cell>
          <cell r="AA62">
            <v>46723.25</v>
          </cell>
          <cell r="AB62">
            <v>32624.47</v>
          </cell>
          <cell r="AC62">
            <v>32624.47</v>
          </cell>
          <cell r="AD62">
            <v>0</v>
          </cell>
          <cell r="AE62">
            <v>0</v>
          </cell>
          <cell r="AF62">
            <v>103867</v>
          </cell>
          <cell r="AG62">
            <v>0.44983732515004476</v>
          </cell>
          <cell r="AH62">
            <v>0</v>
          </cell>
          <cell r="AI62">
            <v>57143.75</v>
          </cell>
          <cell r="AJ62">
            <v>39900.569999999992</v>
          </cell>
          <cell r="AK62">
            <v>17243.180000000008</v>
          </cell>
          <cell r="AL62">
            <v>0.30175093514163853</v>
          </cell>
          <cell r="AM62">
            <v>57143</v>
          </cell>
          <cell r="AN62">
            <v>0</v>
          </cell>
          <cell r="AO62">
            <v>0</v>
          </cell>
          <cell r="AP62">
            <v>0</v>
          </cell>
          <cell r="AQ62">
            <v>0</v>
          </cell>
          <cell r="AR62">
            <v>0</v>
          </cell>
          <cell r="AS62">
            <v>0.75</v>
          </cell>
          <cell r="AT62">
            <v>3.1837145553628914</v>
          </cell>
          <cell r="AU62">
            <v>2.2230260095348675</v>
          </cell>
          <cell r="AV62">
            <v>0</v>
          </cell>
          <cell r="AW62" t="str">
            <v>missing data</v>
          </cell>
          <cell r="AX62">
            <v>5.9458633543671979E-3</v>
          </cell>
          <cell r="AY62">
            <v>8.5153898436741426E-3</v>
          </cell>
          <cell r="AZ62" t="str">
            <v>missing data</v>
          </cell>
          <cell r="BA62">
            <v>38762</v>
          </cell>
          <cell r="BB62" t="str">
            <v>idriftsettelse februar</v>
          </cell>
          <cell r="BC62">
            <v>0</v>
          </cell>
          <cell r="BD62">
            <v>57143.75</v>
          </cell>
          <cell r="BE62">
            <v>0</v>
          </cell>
          <cell r="BF62">
            <v>0</v>
          </cell>
        </row>
        <row r="63">
          <cell r="A63">
            <v>130001716</v>
          </cell>
          <cell r="B63" t="str">
            <v>C</v>
          </cell>
          <cell r="C63" t="str">
            <v>Jakobsen, Helge</v>
          </cell>
          <cell r="D63">
            <v>3194</v>
          </cell>
          <cell r="E63" t="str">
            <v>Bjørgve, Arnold</v>
          </cell>
          <cell r="F63" t="str">
            <v>REL,SETC,RESA,MtoO,RAOC,</v>
          </cell>
          <cell r="G63" t="str">
            <v>Haugnes Elektro AS</v>
          </cell>
          <cell r="H63" t="str">
            <v>Haugnes Elektro AS</v>
          </cell>
          <cell r="I63" t="str">
            <v>b952v001 Berlevåg</v>
          </cell>
          <cell r="J63" t="str">
            <v>N06842</v>
          </cell>
          <cell r="K63">
            <v>0</v>
          </cell>
          <cell r="L63">
            <v>0</v>
          </cell>
          <cell r="M63">
            <v>0</v>
          </cell>
          <cell r="N63" t="str">
            <v/>
          </cell>
          <cell r="O63">
            <v>38704</v>
          </cell>
          <cell r="P63">
            <v>23635</v>
          </cell>
          <cell r="Q63">
            <v>17514.52</v>
          </cell>
          <cell r="R63">
            <v>6120.48</v>
          </cell>
          <cell r="S63">
            <v>0.25895832451872219</v>
          </cell>
          <cell r="T63">
            <v>0</v>
          </cell>
          <cell r="U63">
            <v>23635</v>
          </cell>
          <cell r="V63">
            <v>17514.52</v>
          </cell>
          <cell r="W63">
            <v>6120.48</v>
          </cell>
          <cell r="X63">
            <v>0.25895832451872219</v>
          </cell>
          <cell r="Y63">
            <v>38807</v>
          </cell>
          <cell r="Z63">
            <v>38807</v>
          </cell>
          <cell r="AA63">
            <v>0</v>
          </cell>
          <cell r="AB63">
            <v>0</v>
          </cell>
          <cell r="AC63">
            <v>11564.63</v>
          </cell>
          <cell r="AD63">
            <v>0</v>
          </cell>
          <cell r="AE63">
            <v>0</v>
          </cell>
          <cell r="AF63">
            <v>0</v>
          </cell>
          <cell r="AG63">
            <v>0.66028814948968051</v>
          </cell>
          <cell r="AH63">
            <v>0</v>
          </cell>
          <cell r="AI63">
            <v>23635</v>
          </cell>
          <cell r="AJ63">
            <v>17514.52</v>
          </cell>
          <cell r="AK63">
            <v>6120.48</v>
          </cell>
          <cell r="AL63">
            <v>0.25895832451872219</v>
          </cell>
          <cell r="AM63">
            <v>0</v>
          </cell>
          <cell r="AN63">
            <v>23635</v>
          </cell>
          <cell r="AO63">
            <v>0</v>
          </cell>
          <cell r="AP63">
            <v>0</v>
          </cell>
          <cell r="AQ63">
            <v>0</v>
          </cell>
          <cell r="AR63">
            <v>0</v>
          </cell>
          <cell r="AS63">
            <v>0</v>
          </cell>
          <cell r="AT63">
            <v>0</v>
          </cell>
          <cell r="AU63">
            <v>0</v>
          </cell>
          <cell r="AV63">
            <v>0</v>
          </cell>
          <cell r="AW63" t="str">
            <v>missing data</v>
          </cell>
          <cell r="AX63">
            <v>0</v>
          </cell>
          <cell r="AY63">
            <v>0</v>
          </cell>
          <cell r="AZ63" t="str">
            <v>missing data</v>
          </cell>
          <cell r="BA63">
            <v>38762</v>
          </cell>
          <cell r="BB63" t="str">
            <v xml:space="preserve"> Berlevåg Helsesenter</v>
          </cell>
          <cell r="BC63">
            <v>11564.63</v>
          </cell>
          <cell r="BD63">
            <v>0</v>
          </cell>
          <cell r="BE63">
            <v>0</v>
          </cell>
          <cell r="BF63">
            <v>0</v>
          </cell>
        </row>
        <row r="64">
          <cell r="A64">
            <v>130001722</v>
          </cell>
          <cell r="B64" t="str">
            <v>P</v>
          </cell>
          <cell r="C64" t="str">
            <v>Jakobsen, Helge</v>
          </cell>
          <cell r="D64">
            <v>3194</v>
          </cell>
          <cell r="E64" t="str">
            <v>Bjørgve, Arnold</v>
          </cell>
          <cell r="F64" t="str">
            <v>REL,SETC,RESA,MtoO,RAOC,</v>
          </cell>
          <cell r="G64" t="str">
            <v>Kolbjørn Olsen AS</v>
          </cell>
          <cell r="H64" t="str">
            <v>Kolbjørn Olsen AS</v>
          </cell>
          <cell r="I64" t="str">
            <v>Flerbruksbygg</v>
          </cell>
          <cell r="J64" t="str">
            <v>N06842</v>
          </cell>
          <cell r="K64">
            <v>0</v>
          </cell>
          <cell r="L64">
            <v>0</v>
          </cell>
          <cell r="M64">
            <v>0</v>
          </cell>
          <cell r="N64" t="str">
            <v/>
          </cell>
          <cell r="O64">
            <v>38706</v>
          </cell>
          <cell r="P64">
            <v>351950</v>
          </cell>
          <cell r="Q64">
            <v>217359.35999999999</v>
          </cell>
          <cell r="R64">
            <v>134590.64000000001</v>
          </cell>
          <cell r="S64">
            <v>0.38241409291092487</v>
          </cell>
          <cell r="T64">
            <v>0</v>
          </cell>
          <cell r="U64">
            <v>351950</v>
          </cell>
          <cell r="V64">
            <v>217359.35999999999</v>
          </cell>
          <cell r="W64">
            <v>134590.64000000001</v>
          </cell>
          <cell r="X64">
            <v>0.38241409291092487</v>
          </cell>
          <cell r="Y64">
            <v>38990</v>
          </cell>
          <cell r="Z64">
            <v>38929</v>
          </cell>
          <cell r="AA64">
            <v>297682.2</v>
          </cell>
          <cell r="AB64">
            <v>183844.33</v>
          </cell>
          <cell r="AC64">
            <v>183844.33</v>
          </cell>
          <cell r="AD64">
            <v>0</v>
          </cell>
          <cell r="AE64">
            <v>0</v>
          </cell>
          <cell r="AF64">
            <v>0</v>
          </cell>
          <cell r="AG64">
            <v>0.8458082044407933</v>
          </cell>
          <cell r="AH64">
            <v>0</v>
          </cell>
          <cell r="AI64">
            <v>54267.799999999988</v>
          </cell>
          <cell r="AJ64">
            <v>33515.03</v>
          </cell>
          <cell r="AK64">
            <v>20752.76999999999</v>
          </cell>
          <cell r="AL64">
            <v>0.38241406506252318</v>
          </cell>
          <cell r="AM64">
            <v>0</v>
          </cell>
          <cell r="AN64">
            <v>0</v>
          </cell>
          <cell r="AO64">
            <v>0</v>
          </cell>
          <cell r="AP64">
            <v>0</v>
          </cell>
          <cell r="AQ64">
            <v>0</v>
          </cell>
          <cell r="AR64">
            <v>0</v>
          </cell>
          <cell r="AS64">
            <v>54267.799999999988</v>
          </cell>
          <cell r="AT64">
            <v>0</v>
          </cell>
          <cell r="AU64">
            <v>0</v>
          </cell>
          <cell r="AV64">
            <v>0</v>
          </cell>
          <cell r="AW64" t="str">
            <v>missing data</v>
          </cell>
          <cell r="AX64">
            <v>0</v>
          </cell>
          <cell r="AY64">
            <v>0</v>
          </cell>
          <cell r="AZ64" t="str">
            <v>missing data</v>
          </cell>
          <cell r="BA64">
            <v>38762</v>
          </cell>
          <cell r="BB64" t="str">
            <v>senere</v>
          </cell>
          <cell r="BC64">
            <v>0</v>
          </cell>
          <cell r="BD64">
            <v>0</v>
          </cell>
          <cell r="BE64">
            <v>297682.2</v>
          </cell>
          <cell r="BF64">
            <v>0</v>
          </cell>
        </row>
        <row r="65">
          <cell r="A65">
            <v>130001757</v>
          </cell>
          <cell r="B65" t="str">
            <v>C</v>
          </cell>
          <cell r="C65" t="str">
            <v>Jakobsen, Helge</v>
          </cell>
          <cell r="D65">
            <v>3194</v>
          </cell>
          <cell r="E65" t="str">
            <v>Bjørgve, Arnold</v>
          </cell>
          <cell r="F65" t="str">
            <v>REL,SETC,RESA,MtoO,RAOC,</v>
          </cell>
          <cell r="G65" t="str">
            <v>Kolbjørn Olsen AS</v>
          </cell>
          <cell r="H65" t="str">
            <v>Kolbjørn Olsen AS</v>
          </cell>
          <cell r="I65" t="str">
            <v>Fagerlidal Skole</v>
          </cell>
          <cell r="J65" t="str">
            <v>N06842</v>
          </cell>
          <cell r="K65">
            <v>0</v>
          </cell>
          <cell r="L65">
            <v>0</v>
          </cell>
          <cell r="M65">
            <v>0</v>
          </cell>
          <cell r="N65" t="str">
            <v/>
          </cell>
          <cell r="O65">
            <v>38722</v>
          </cell>
          <cell r="P65">
            <v>94558</v>
          </cell>
          <cell r="Q65">
            <v>67459.3</v>
          </cell>
          <cell r="R65">
            <v>27098.699999999997</v>
          </cell>
          <cell r="S65">
            <v>0.28658283804648993</v>
          </cell>
          <cell r="T65">
            <v>0</v>
          </cell>
          <cell r="U65">
            <v>94558</v>
          </cell>
          <cell r="V65">
            <v>67459.3</v>
          </cell>
          <cell r="W65">
            <v>27098.699999999997</v>
          </cell>
          <cell r="X65">
            <v>0.28658283804648993</v>
          </cell>
          <cell r="Y65">
            <v>38898</v>
          </cell>
          <cell r="Z65">
            <v>38929</v>
          </cell>
          <cell r="AA65">
            <v>0</v>
          </cell>
          <cell r="AB65">
            <v>0</v>
          </cell>
          <cell r="AC65">
            <v>10074.19</v>
          </cell>
          <cell r="AD65">
            <v>0</v>
          </cell>
          <cell r="AE65">
            <v>0</v>
          </cell>
          <cell r="AF65">
            <v>0</v>
          </cell>
          <cell r="AG65">
            <v>0.14933730412263393</v>
          </cell>
          <cell r="AH65">
            <v>0</v>
          </cell>
          <cell r="AI65">
            <v>94558</v>
          </cell>
          <cell r="AJ65">
            <v>67459.3</v>
          </cell>
          <cell r="AK65">
            <v>27098.699999999997</v>
          </cell>
          <cell r="AL65">
            <v>0.28658283804648993</v>
          </cell>
          <cell r="AM65">
            <v>0</v>
          </cell>
          <cell r="AN65">
            <v>0</v>
          </cell>
          <cell r="AO65">
            <v>0</v>
          </cell>
          <cell r="AP65">
            <v>0</v>
          </cell>
          <cell r="AQ65">
            <v>94558</v>
          </cell>
          <cell r="AR65">
            <v>0</v>
          </cell>
          <cell r="AS65">
            <v>0</v>
          </cell>
          <cell r="AT65">
            <v>0</v>
          </cell>
          <cell r="AU65">
            <v>0</v>
          </cell>
          <cell r="AV65">
            <v>0</v>
          </cell>
          <cell r="AW65" t="str">
            <v>missing data</v>
          </cell>
          <cell r="AX65">
            <v>0</v>
          </cell>
          <cell r="AY65">
            <v>0</v>
          </cell>
          <cell r="AZ65" t="str">
            <v>missing data</v>
          </cell>
          <cell r="BA65">
            <v>38762</v>
          </cell>
          <cell r="BB65" t="str">
            <v>senere</v>
          </cell>
          <cell r="BC65">
            <v>10074.19</v>
          </cell>
          <cell r="BD65">
            <v>0</v>
          </cell>
          <cell r="BE65">
            <v>0</v>
          </cell>
          <cell r="BF65">
            <v>0</v>
          </cell>
        </row>
        <row r="66">
          <cell r="A66">
            <v>130001813</v>
          </cell>
          <cell r="B66" t="str">
            <v>C</v>
          </cell>
          <cell r="C66" t="str">
            <v>Jakobsen, Helge</v>
          </cell>
          <cell r="D66">
            <v>3194</v>
          </cell>
          <cell r="E66" t="str">
            <v>Bjørgve, Arnold</v>
          </cell>
          <cell r="F66" t="str">
            <v>REL,SETC,RESA,MtoO,RAOC,</v>
          </cell>
          <cell r="G66" t="str">
            <v>Meløy Elektro AS</v>
          </cell>
          <cell r="H66" t="str">
            <v>Meløy Elektro AS</v>
          </cell>
          <cell r="I66" t="str">
            <v>Økonor</v>
          </cell>
          <cell r="J66" t="str">
            <v>N06842</v>
          </cell>
          <cell r="K66">
            <v>0</v>
          </cell>
          <cell r="L66">
            <v>0</v>
          </cell>
          <cell r="M66">
            <v>0</v>
          </cell>
          <cell r="N66" t="str">
            <v/>
          </cell>
          <cell r="O66">
            <v>38744</v>
          </cell>
          <cell r="P66">
            <v>33470</v>
          </cell>
          <cell r="Q66">
            <v>23013.119999999999</v>
          </cell>
          <cell r="R66">
            <v>10456.880000000001</v>
          </cell>
          <cell r="S66">
            <v>0.31242545563190921</v>
          </cell>
          <cell r="T66">
            <v>0</v>
          </cell>
          <cell r="U66">
            <v>33470</v>
          </cell>
          <cell r="V66">
            <v>23013.119999999999</v>
          </cell>
          <cell r="W66">
            <v>10456.880000000001</v>
          </cell>
          <cell r="X66">
            <v>0.31242545563190921</v>
          </cell>
          <cell r="Y66">
            <v>0</v>
          </cell>
          <cell r="Z66">
            <v>38868</v>
          </cell>
          <cell r="AA66">
            <v>0</v>
          </cell>
          <cell r="AB66">
            <v>0</v>
          </cell>
          <cell r="AC66">
            <v>16188.04</v>
          </cell>
          <cell r="AD66">
            <v>0</v>
          </cell>
          <cell r="AE66">
            <v>0</v>
          </cell>
          <cell r="AF66">
            <v>0</v>
          </cell>
          <cell r="AG66">
            <v>0.70342656710606821</v>
          </cell>
          <cell r="AH66">
            <v>0</v>
          </cell>
          <cell r="AI66">
            <v>33470</v>
          </cell>
          <cell r="AJ66">
            <v>23013.119999999999</v>
          </cell>
          <cell r="AK66">
            <v>10456.880000000001</v>
          </cell>
          <cell r="AL66">
            <v>0.31242545563190921</v>
          </cell>
          <cell r="AM66">
            <v>0</v>
          </cell>
          <cell r="AN66">
            <v>0</v>
          </cell>
          <cell r="AO66">
            <v>0</v>
          </cell>
          <cell r="AP66">
            <v>0</v>
          </cell>
          <cell r="AQ66">
            <v>0</v>
          </cell>
          <cell r="AR66">
            <v>0</v>
          </cell>
          <cell r="AS66">
            <v>33470</v>
          </cell>
          <cell r="AT66">
            <v>0</v>
          </cell>
          <cell r="AU66">
            <v>0</v>
          </cell>
          <cell r="AV66">
            <v>0</v>
          </cell>
          <cell r="AW66" t="str">
            <v>missing data</v>
          </cell>
          <cell r="AX66">
            <v>0</v>
          </cell>
          <cell r="AY66">
            <v>0</v>
          </cell>
          <cell r="AZ66" t="str">
            <v>missing data</v>
          </cell>
          <cell r="BA66">
            <v>38762</v>
          </cell>
          <cell r="BB66" t="str">
            <v>Nordlandsbanken Ørnes</v>
          </cell>
          <cell r="BC66">
            <v>10831.53</v>
          </cell>
          <cell r="BD66">
            <v>0</v>
          </cell>
          <cell r="BE66">
            <v>0</v>
          </cell>
          <cell r="BF66">
            <v>0</v>
          </cell>
        </row>
        <row r="67">
          <cell r="A67">
            <v>130001814</v>
          </cell>
          <cell r="B67" t="str">
            <v>P</v>
          </cell>
          <cell r="C67" t="str">
            <v>Jakobsen, Helge</v>
          </cell>
          <cell r="D67">
            <v>3194</v>
          </cell>
          <cell r="E67" t="str">
            <v>Bjørgve, Arnold</v>
          </cell>
          <cell r="F67" t="str">
            <v>REL,SETC,RESA,MtoO,RAOC,</v>
          </cell>
          <cell r="G67" t="str">
            <v>Ewos AS</v>
          </cell>
          <cell r="H67" t="str">
            <v>Ewos AS</v>
          </cell>
          <cell r="I67" t="str">
            <v>Slukkeanlegg Kontrol</v>
          </cell>
          <cell r="J67" t="str">
            <v>N06842</v>
          </cell>
          <cell r="K67">
            <v>0</v>
          </cell>
          <cell r="L67">
            <v>0</v>
          </cell>
          <cell r="M67">
            <v>0</v>
          </cell>
          <cell r="N67" t="str">
            <v/>
          </cell>
          <cell r="O67">
            <v>38744</v>
          </cell>
          <cell r="P67">
            <v>134420</v>
          </cell>
          <cell r="Q67">
            <v>103063.54</v>
          </cell>
          <cell r="R67">
            <v>31356.460000000006</v>
          </cell>
          <cell r="S67">
            <v>0.23327228091057883</v>
          </cell>
          <cell r="T67">
            <v>0</v>
          </cell>
          <cell r="U67">
            <v>134420</v>
          </cell>
          <cell r="V67">
            <v>103063.54</v>
          </cell>
          <cell r="W67">
            <v>31356.460000000006</v>
          </cell>
          <cell r="X67">
            <v>0.23327228091057883</v>
          </cell>
          <cell r="Y67">
            <v>0</v>
          </cell>
          <cell r="Z67">
            <v>38868</v>
          </cell>
          <cell r="AA67">
            <v>2647.62</v>
          </cell>
          <cell r="AB67">
            <v>2030</v>
          </cell>
          <cell r="AC67">
            <v>2030</v>
          </cell>
          <cell r="AD67">
            <v>0</v>
          </cell>
          <cell r="AE67">
            <v>0</v>
          </cell>
          <cell r="AF67">
            <v>0</v>
          </cell>
          <cell r="AG67">
            <v>1.9696587173310756E-2</v>
          </cell>
          <cell r="AH67">
            <v>0</v>
          </cell>
          <cell r="AI67">
            <v>131772.38</v>
          </cell>
          <cell r="AJ67">
            <v>101033.54</v>
          </cell>
          <cell r="AK67">
            <v>30738.840000000007</v>
          </cell>
          <cell r="AL67">
            <v>0.23327225325974993</v>
          </cell>
          <cell r="AM67">
            <v>0</v>
          </cell>
          <cell r="AN67">
            <v>0</v>
          </cell>
          <cell r="AO67">
            <v>0</v>
          </cell>
          <cell r="AP67">
            <v>0</v>
          </cell>
          <cell r="AQ67">
            <v>0</v>
          </cell>
          <cell r="AR67">
            <v>0</v>
          </cell>
          <cell r="AS67">
            <v>131772.38</v>
          </cell>
          <cell r="AT67">
            <v>0</v>
          </cell>
          <cell r="AU67">
            <v>0</v>
          </cell>
          <cell r="AV67">
            <v>0</v>
          </cell>
          <cell r="AW67" t="str">
            <v>missing data</v>
          </cell>
          <cell r="AX67">
            <v>0</v>
          </cell>
          <cell r="AY67">
            <v>0</v>
          </cell>
          <cell r="AZ67" t="str">
            <v>missing data</v>
          </cell>
          <cell r="BA67">
            <v>38762</v>
          </cell>
          <cell r="BB67">
            <v>0</v>
          </cell>
          <cell r="BC67">
            <v>0</v>
          </cell>
          <cell r="BD67">
            <v>0</v>
          </cell>
          <cell r="BE67">
            <v>2647.62</v>
          </cell>
          <cell r="BF67">
            <v>0</v>
          </cell>
        </row>
        <row r="68">
          <cell r="A68">
            <v>170000034</v>
          </cell>
          <cell r="B68" t="str">
            <v>I</v>
          </cell>
          <cell r="C68" t="str">
            <v>Jakobsen, Helge</v>
          </cell>
          <cell r="D68">
            <v>3194</v>
          </cell>
          <cell r="E68" t="str">
            <v>Bjørgve, Arnold</v>
          </cell>
          <cell r="F68" t="str">
            <v>REL,SETC,TECO,RESA,MtoO,RAOC,</v>
          </cell>
          <cell r="G68" t="str">
            <v>Siemens Tromsø</v>
          </cell>
          <cell r="H68" t="str">
            <v>XDINS RG-Aktivitaten</v>
          </cell>
          <cell r="I68" t="str">
            <v>2530916</v>
          </cell>
          <cell r="J68" t="str">
            <v>N24924</v>
          </cell>
          <cell r="K68">
            <v>0</v>
          </cell>
          <cell r="L68">
            <v>0</v>
          </cell>
          <cell r="M68">
            <v>0</v>
          </cell>
          <cell r="N68" t="str">
            <v/>
          </cell>
          <cell r="O68">
            <v>38540</v>
          </cell>
          <cell r="P68">
            <v>438653</v>
          </cell>
          <cell r="Q68">
            <v>256536</v>
          </cell>
          <cell r="R68">
            <v>182117</v>
          </cell>
          <cell r="S68">
            <v>0.41517326907601226</v>
          </cell>
          <cell r="T68">
            <v>0</v>
          </cell>
          <cell r="U68">
            <v>528315.71</v>
          </cell>
          <cell r="V68">
            <v>365532.89</v>
          </cell>
          <cell r="W68">
            <v>162782.81999999995</v>
          </cell>
          <cell r="X68">
            <v>0.30811656159155282</v>
          </cell>
          <cell r="Y68">
            <v>38776</v>
          </cell>
          <cell r="Z68">
            <v>38807</v>
          </cell>
          <cell r="AA68">
            <v>370000</v>
          </cell>
          <cell r="AB68">
            <v>93167.72</v>
          </cell>
          <cell r="AC68">
            <v>372670.04</v>
          </cell>
          <cell r="AD68">
            <v>0</v>
          </cell>
          <cell r="AE68">
            <v>0</v>
          </cell>
          <cell r="AF68">
            <v>370000</v>
          </cell>
          <cell r="AG68">
            <v>1.0195253291707895</v>
          </cell>
          <cell r="AH68">
            <v>0</v>
          </cell>
          <cell r="AI68">
            <v>158315.70999999996</v>
          </cell>
          <cell r="AJ68">
            <v>272365.17000000004</v>
          </cell>
          <cell r="AK68">
            <v>-114049.46000000008</v>
          </cell>
          <cell r="AL68">
            <v>-0.7203925624311075</v>
          </cell>
          <cell r="AM68">
            <v>70000</v>
          </cell>
          <cell r="AN68">
            <v>88315</v>
          </cell>
          <cell r="AO68">
            <v>0</v>
          </cell>
          <cell r="AP68">
            <v>0</v>
          </cell>
          <cell r="AQ68">
            <v>0</v>
          </cell>
          <cell r="AR68">
            <v>0</v>
          </cell>
          <cell r="AS68">
            <v>0.7099999999627471</v>
          </cell>
          <cell r="AT68">
            <v>0.99283537791232168</v>
          </cell>
          <cell r="AU68">
            <v>1</v>
          </cell>
          <cell r="AV68">
            <v>0</v>
          </cell>
          <cell r="AW68" t="str">
            <v>missing data</v>
          </cell>
          <cell r="AX68">
            <v>-0.10705670748445945</v>
          </cell>
          <cell r="AY68">
            <v>0.20440464330575639</v>
          </cell>
          <cell r="AZ68" t="str">
            <v>missing data</v>
          </cell>
          <cell r="BA68">
            <v>38762</v>
          </cell>
          <cell r="BB68" t="str">
            <v>Utsikten</v>
          </cell>
          <cell r="BC68">
            <v>0</v>
          </cell>
          <cell r="BD68">
            <v>0</v>
          </cell>
          <cell r="BE68">
            <v>0</v>
          </cell>
          <cell r="BF68">
            <v>0</v>
          </cell>
        </row>
        <row r="69">
          <cell r="A69">
            <v>170000062</v>
          </cell>
          <cell r="B69" t="str">
            <v>I</v>
          </cell>
          <cell r="C69" t="str">
            <v>Jakobsen, Helge</v>
          </cell>
          <cell r="D69">
            <v>3194</v>
          </cell>
          <cell r="E69" t="str">
            <v>Bjørgve, Arnold</v>
          </cell>
          <cell r="F69" t="str">
            <v>REL,SETC,TECO,RESA,MtoO,RAOC,</v>
          </cell>
          <cell r="G69" t="str">
            <v>Siemens AS Installasjon</v>
          </cell>
          <cell r="H69" t="str">
            <v>XDINS RG-Aktivitaten</v>
          </cell>
          <cell r="I69" t="str">
            <v>2546592</v>
          </cell>
          <cell r="J69" t="str">
            <v>N06842</v>
          </cell>
          <cell r="K69">
            <v>0</v>
          </cell>
          <cell r="L69">
            <v>0</v>
          </cell>
          <cell r="M69">
            <v>0</v>
          </cell>
          <cell r="N69" t="str">
            <v/>
          </cell>
          <cell r="O69">
            <v>38704</v>
          </cell>
          <cell r="P69">
            <v>31080</v>
          </cell>
          <cell r="Q69">
            <v>13750.98</v>
          </cell>
          <cell r="R69">
            <v>17329.02</v>
          </cell>
          <cell r="S69">
            <v>0.55756177606177604</v>
          </cell>
          <cell r="T69">
            <v>0</v>
          </cell>
          <cell r="U69">
            <v>31080</v>
          </cell>
          <cell r="V69">
            <v>23146.85</v>
          </cell>
          <cell r="W69">
            <v>7933.1500000000015</v>
          </cell>
          <cell r="X69">
            <v>0.25524935649935654</v>
          </cell>
          <cell r="Y69">
            <v>38776</v>
          </cell>
          <cell r="Z69">
            <v>38776</v>
          </cell>
          <cell r="AA69">
            <v>0</v>
          </cell>
          <cell r="AB69">
            <v>22759.05</v>
          </cell>
          <cell r="AC69">
            <v>22759.05</v>
          </cell>
          <cell r="AD69">
            <v>0</v>
          </cell>
          <cell r="AE69">
            <v>0</v>
          </cell>
          <cell r="AF69">
            <v>0</v>
          </cell>
          <cell r="AG69">
            <v>0.98324610044131278</v>
          </cell>
          <cell r="AH69">
            <v>0</v>
          </cell>
          <cell r="AI69">
            <v>31080</v>
          </cell>
          <cell r="AJ69">
            <v>387.79999999999927</v>
          </cell>
          <cell r="AK69">
            <v>30692.2</v>
          </cell>
          <cell r="AL69">
            <v>0.98752252252252259</v>
          </cell>
          <cell r="AM69">
            <v>31080</v>
          </cell>
          <cell r="AN69" t="str">
            <v xml:space="preserve"> </v>
          </cell>
          <cell r="AO69">
            <v>0</v>
          </cell>
          <cell r="AP69">
            <v>0</v>
          </cell>
          <cell r="AQ69">
            <v>0</v>
          </cell>
          <cell r="AR69">
            <v>0</v>
          </cell>
          <cell r="AS69">
            <v>0</v>
          </cell>
          <cell r="AT69">
            <v>0</v>
          </cell>
          <cell r="AU69">
            <v>0</v>
          </cell>
          <cell r="AV69">
            <v>0</v>
          </cell>
          <cell r="AW69" t="str">
            <v>missing data</v>
          </cell>
          <cell r="AX69">
            <v>-0.3023124195624195</v>
          </cell>
          <cell r="AY69">
            <v>0</v>
          </cell>
          <cell r="AZ69" t="str">
            <v>missing data</v>
          </cell>
          <cell r="BA69">
            <v>38762</v>
          </cell>
          <cell r="BB69" t="str">
            <v>Narvik</v>
          </cell>
          <cell r="BC69">
            <v>0</v>
          </cell>
          <cell r="BD69">
            <v>0</v>
          </cell>
          <cell r="BE69">
            <v>0</v>
          </cell>
          <cell r="BF69">
            <v>0</v>
          </cell>
        </row>
        <row r="70">
          <cell r="A70">
            <v>170000063</v>
          </cell>
          <cell r="B70" t="str">
            <v>I</v>
          </cell>
          <cell r="C70" t="str">
            <v>Jakobsen, Helge</v>
          </cell>
          <cell r="D70">
            <v>3194</v>
          </cell>
          <cell r="E70" t="str">
            <v>Bjørgve, Arnold</v>
          </cell>
          <cell r="F70" t="str">
            <v>REL,SETC,TECO,RESA,MtoO,RAOC,</v>
          </cell>
          <cell r="G70" t="str">
            <v>Siemens AS Installasjon</v>
          </cell>
          <cell r="H70" t="str">
            <v>XDINS RG-Aktivitaten</v>
          </cell>
          <cell r="I70" t="str">
            <v>S2547726</v>
          </cell>
          <cell r="J70" t="str">
            <v>N06842</v>
          </cell>
          <cell r="K70">
            <v>0</v>
          </cell>
          <cell r="L70">
            <v>0</v>
          </cell>
          <cell r="M70">
            <v>0</v>
          </cell>
          <cell r="N70" t="str">
            <v/>
          </cell>
          <cell r="O70">
            <v>38706</v>
          </cell>
          <cell r="P70">
            <v>219000</v>
          </cell>
          <cell r="Q70">
            <v>184716.71</v>
          </cell>
          <cell r="R70">
            <v>34283.290000000008</v>
          </cell>
          <cell r="S70">
            <v>0.15654470319634706</v>
          </cell>
          <cell r="T70">
            <v>0</v>
          </cell>
          <cell r="U70">
            <v>219000</v>
          </cell>
          <cell r="V70">
            <v>165985.53</v>
          </cell>
          <cell r="W70">
            <v>53014.47</v>
          </cell>
          <cell r="X70">
            <v>0.24207520547945205</v>
          </cell>
          <cell r="Y70">
            <v>38990</v>
          </cell>
          <cell r="Z70">
            <v>38959</v>
          </cell>
          <cell r="AA70">
            <v>0</v>
          </cell>
          <cell r="AB70">
            <v>700</v>
          </cell>
          <cell r="AC70">
            <v>700</v>
          </cell>
          <cell r="AD70">
            <v>0</v>
          </cell>
          <cell r="AE70">
            <v>0</v>
          </cell>
          <cell r="AF70">
            <v>0</v>
          </cell>
          <cell r="AG70">
            <v>4.2172350806723938E-3</v>
          </cell>
          <cell r="AH70">
            <v>0</v>
          </cell>
          <cell r="AI70">
            <v>219000</v>
          </cell>
          <cell r="AJ70">
            <v>165285.53</v>
          </cell>
          <cell r="AK70">
            <v>53714.47</v>
          </cell>
          <cell r="AL70">
            <v>0.24527155251141552</v>
          </cell>
          <cell r="AM70">
            <v>0</v>
          </cell>
          <cell r="AN70">
            <v>0</v>
          </cell>
          <cell r="AO70">
            <v>0</v>
          </cell>
          <cell r="AP70">
            <v>186000</v>
          </cell>
          <cell r="AQ70">
            <v>0</v>
          </cell>
          <cell r="AR70">
            <v>0</v>
          </cell>
          <cell r="AS70">
            <v>33000</v>
          </cell>
          <cell r="AT70">
            <v>0</v>
          </cell>
          <cell r="AU70">
            <v>0</v>
          </cell>
          <cell r="AV70">
            <v>0</v>
          </cell>
          <cell r="AW70" t="str">
            <v>missing data</v>
          </cell>
          <cell r="AX70">
            <v>8.5530502283104992E-2</v>
          </cell>
          <cell r="AY70">
            <v>0</v>
          </cell>
          <cell r="AZ70" t="str">
            <v>missing data</v>
          </cell>
          <cell r="BA70">
            <v>38762</v>
          </cell>
          <cell r="BB70" t="str">
            <v>Tann bygget</v>
          </cell>
          <cell r="BC70">
            <v>0</v>
          </cell>
          <cell r="BD70">
            <v>0</v>
          </cell>
          <cell r="BE70">
            <v>0</v>
          </cell>
          <cell r="BF70">
            <v>0</v>
          </cell>
        </row>
        <row r="72">
          <cell r="A72">
            <v>0</v>
          </cell>
          <cell r="B72">
            <v>0</v>
          </cell>
          <cell r="C72">
            <v>0</v>
          </cell>
          <cell r="D72">
            <v>0</v>
          </cell>
          <cell r="E72" t="str">
            <v>Bjørgve, Arnold Total</v>
          </cell>
          <cell r="F72">
            <v>0</v>
          </cell>
          <cell r="G72">
            <v>0</v>
          </cell>
          <cell r="H72">
            <v>0</v>
          </cell>
          <cell r="I72">
            <v>0</v>
          </cell>
          <cell r="J72">
            <v>0</v>
          </cell>
          <cell r="K72">
            <v>0</v>
          </cell>
          <cell r="L72">
            <v>0</v>
          </cell>
          <cell r="M72">
            <v>0</v>
          </cell>
          <cell r="N72" t="str">
            <v/>
          </cell>
          <cell r="O72">
            <v>0</v>
          </cell>
          <cell r="P72">
            <v>2510371</v>
          </cell>
          <cell r="Q72">
            <v>1722458.32</v>
          </cell>
          <cell r="R72">
            <v>787912.68</v>
          </cell>
          <cell r="S72">
            <v>0.31386304255426789</v>
          </cell>
          <cell r="T72">
            <v>0</v>
          </cell>
          <cell r="U72">
            <v>2676154.71</v>
          </cell>
          <cell r="V72">
            <v>1889632.53</v>
          </cell>
          <cell r="W72">
            <v>786522.17999999993</v>
          </cell>
          <cell r="X72">
            <v>0.29390011611100014</v>
          </cell>
          <cell r="Y72">
            <v>0</v>
          </cell>
          <cell r="Z72">
            <v>0</v>
          </cell>
          <cell r="AA72">
            <v>1395860.0499999998</v>
          </cell>
          <cell r="AB72">
            <v>853016.53</v>
          </cell>
          <cell r="AC72">
            <v>1390274.0799999998</v>
          </cell>
          <cell r="AD72">
            <v>0</v>
          </cell>
          <cell r="AE72">
            <v>0</v>
          </cell>
          <cell r="AF72">
            <v>1335695</v>
          </cell>
          <cell r="AG72">
            <v>0.73573779977210696</v>
          </cell>
          <cell r="AH72">
            <v>0</v>
          </cell>
          <cell r="AI72">
            <v>1280294.6600000001</v>
          </cell>
          <cell r="AJ72">
            <v>1036616</v>
          </cell>
          <cell r="AK72">
            <v>243678.66</v>
          </cell>
          <cell r="AL72">
            <v>0.19033013853232816</v>
          </cell>
          <cell r="AM72">
            <v>416185</v>
          </cell>
          <cell r="AN72">
            <v>326318</v>
          </cell>
          <cell r="AO72">
            <v>0</v>
          </cell>
          <cell r="AP72">
            <v>186000</v>
          </cell>
          <cell r="AQ72">
            <v>94558</v>
          </cell>
          <cell r="AR72">
            <v>0</v>
          </cell>
          <cell r="AS72">
            <v>257233.65999999997</v>
          </cell>
          <cell r="AT72">
            <v>0.96074221566441065</v>
          </cell>
          <cell r="AU72">
            <v>0.95689750559162445</v>
          </cell>
          <cell r="AV72">
            <v>0</v>
          </cell>
          <cell r="AW72" t="str">
            <v>missing data</v>
          </cell>
          <cell r="AX72">
            <v>-1.9962926443267748E-2</v>
          </cell>
          <cell r="AY72">
            <v>6.603952563186874E-2</v>
          </cell>
          <cell r="AZ72">
            <v>0</v>
          </cell>
          <cell r="BA72">
            <v>0</v>
          </cell>
          <cell r="BB72">
            <v>0</v>
          </cell>
          <cell r="BC72">
            <v>250737.79000000004</v>
          </cell>
          <cell r="BD72">
            <v>264055.45999999996</v>
          </cell>
          <cell r="BE72">
            <v>324220.51</v>
          </cell>
          <cell r="BF72">
            <v>0</v>
          </cell>
        </row>
        <row r="73">
          <cell r="A73">
            <v>130001420</v>
          </cell>
          <cell r="B73" t="str">
            <v>P</v>
          </cell>
          <cell r="C73" t="str">
            <v>Groth, Gunnar</v>
          </cell>
          <cell r="D73">
            <v>3181</v>
          </cell>
          <cell r="E73" t="str">
            <v>Brekka, Leif Otto</v>
          </cell>
          <cell r="F73" t="str">
            <v>REL,SETC,TECO,RESA,MtoO,RAOC,</v>
          </cell>
          <cell r="G73" t="str">
            <v>Ingeniør Ivar Pettersen AS</v>
          </cell>
          <cell r="H73" t="str">
            <v>Ingeniør Ivar Pettersen AS</v>
          </cell>
          <cell r="I73" t="str">
            <v>Ordre 128748 Best. 7</v>
          </cell>
          <cell r="J73" t="str">
            <v>N39628</v>
          </cell>
          <cell r="K73">
            <v>122830</v>
          </cell>
          <cell r="L73">
            <v>91068</v>
          </cell>
          <cell r="M73">
            <v>31762</v>
          </cell>
          <cell r="N73">
            <v>0.25858503622893431</v>
          </cell>
          <cell r="O73">
            <v>38621</v>
          </cell>
          <cell r="P73">
            <v>122830</v>
          </cell>
          <cell r="Q73">
            <v>89803</v>
          </cell>
          <cell r="R73">
            <v>33027</v>
          </cell>
          <cell r="S73">
            <v>0.26888382317023529</v>
          </cell>
          <cell r="T73">
            <v>0.26888382317023529</v>
          </cell>
          <cell r="U73">
            <v>156722</v>
          </cell>
          <cell r="V73">
            <v>92867.76</v>
          </cell>
          <cell r="W73">
            <v>63854.240000000005</v>
          </cell>
          <cell r="X73">
            <v>0.40743635226707164</v>
          </cell>
          <cell r="Y73">
            <v>38776</v>
          </cell>
          <cell r="Z73">
            <v>38776</v>
          </cell>
          <cell r="AA73">
            <v>141787.44</v>
          </cell>
          <cell r="AB73">
            <v>84018.08</v>
          </cell>
          <cell r="AC73">
            <v>84018.08</v>
          </cell>
          <cell r="AD73">
            <v>0</v>
          </cell>
          <cell r="AE73">
            <v>0</v>
          </cell>
          <cell r="AF73">
            <v>156722</v>
          </cell>
          <cell r="AG73">
            <v>0.90470664954124025</v>
          </cell>
          <cell r="AH73">
            <v>0</v>
          </cell>
          <cell r="AI73">
            <v>14934.559999999998</v>
          </cell>
          <cell r="AJ73">
            <v>8849.679999999993</v>
          </cell>
          <cell r="AK73">
            <v>6084.8800000000047</v>
          </cell>
          <cell r="AL73">
            <v>0.40743617488563477</v>
          </cell>
          <cell r="AM73">
            <v>14935</v>
          </cell>
          <cell r="AN73">
            <v>0</v>
          </cell>
          <cell r="AO73">
            <v>0</v>
          </cell>
          <cell r="AP73">
            <v>0</v>
          </cell>
          <cell r="AQ73">
            <v>0</v>
          </cell>
          <cell r="AR73">
            <v>0</v>
          </cell>
          <cell r="AS73">
            <v>-0.44000000000232831</v>
          </cell>
          <cell r="AT73">
            <v>1.8653366037405281</v>
          </cell>
          <cell r="AU73">
            <v>1.1053306273108534</v>
          </cell>
          <cell r="AV73">
            <v>0</v>
          </cell>
          <cell r="AW73">
            <v>1.0298786941300986E-2</v>
          </cell>
          <cell r="AX73">
            <v>0.13855252909683635</v>
          </cell>
          <cell r="AY73">
            <v>0.27592607669136204</v>
          </cell>
          <cell r="AZ73">
            <v>38775.73111617683</v>
          </cell>
          <cell r="BA73">
            <v>38763</v>
          </cell>
          <cell r="BB73" t="str">
            <v>Ferdig , avsluttes</v>
          </cell>
          <cell r="BC73">
            <v>0</v>
          </cell>
          <cell r="BD73">
            <v>14934.56</v>
          </cell>
          <cell r="BE73">
            <v>0</v>
          </cell>
          <cell r="BF73">
            <v>0</v>
          </cell>
        </row>
        <row r="74">
          <cell r="A74">
            <v>130001478</v>
          </cell>
          <cell r="B74" t="str">
            <v>C</v>
          </cell>
          <cell r="C74" t="str">
            <v>Groth, Gunnar</v>
          </cell>
          <cell r="D74">
            <v>3181</v>
          </cell>
          <cell r="E74" t="str">
            <v>Brekka, Leif Otto</v>
          </cell>
          <cell r="F74" t="str">
            <v>REL,SETC,RESA,MtoO,RAOC,</v>
          </cell>
          <cell r="G74" t="str">
            <v>Taraldsen Elektro</v>
          </cell>
          <cell r="H74" t="str">
            <v>Taraldsen Elektro</v>
          </cell>
          <cell r="I74" t="str">
            <v>Rune Taraldsen</v>
          </cell>
          <cell r="J74" t="str">
            <v>N39628</v>
          </cell>
          <cell r="K74">
            <v>75805</v>
          </cell>
          <cell r="L74">
            <v>51199</v>
          </cell>
          <cell r="M74">
            <v>24606</v>
          </cell>
          <cell r="N74">
            <v>0.32459600290218321</v>
          </cell>
          <cell r="O74">
            <v>38639</v>
          </cell>
          <cell r="P74">
            <v>75805</v>
          </cell>
          <cell r="Q74">
            <v>54199</v>
          </cell>
          <cell r="R74">
            <v>21606</v>
          </cell>
          <cell r="S74">
            <v>0.28502077699360201</v>
          </cell>
          <cell r="T74">
            <v>0.28502077699360201</v>
          </cell>
          <cell r="U74">
            <v>79431</v>
          </cell>
          <cell r="V74">
            <v>51198.720000000001</v>
          </cell>
          <cell r="W74">
            <v>28232.28</v>
          </cell>
          <cell r="X74">
            <v>0.35543150659062583</v>
          </cell>
          <cell r="Y74">
            <v>38776</v>
          </cell>
          <cell r="Z74">
            <v>38776</v>
          </cell>
          <cell r="AA74">
            <v>0</v>
          </cell>
          <cell r="AB74">
            <v>0</v>
          </cell>
          <cell r="AC74">
            <v>49698.77</v>
          </cell>
          <cell r="AD74">
            <v>0</v>
          </cell>
          <cell r="AE74">
            <v>0</v>
          </cell>
          <cell r="AF74">
            <v>79431</v>
          </cell>
          <cell r="AG74">
            <v>0.97070336914672861</v>
          </cell>
          <cell r="AH74">
            <v>0</v>
          </cell>
          <cell r="AI74">
            <v>79431</v>
          </cell>
          <cell r="AJ74">
            <v>51198.720000000001</v>
          </cell>
          <cell r="AK74">
            <v>28232.28</v>
          </cell>
          <cell r="AL74">
            <v>0.35543150659062583</v>
          </cell>
          <cell r="AM74">
            <v>79431</v>
          </cell>
          <cell r="AN74">
            <v>0</v>
          </cell>
          <cell r="AO74">
            <v>0</v>
          </cell>
          <cell r="AP74">
            <v>0</v>
          </cell>
          <cell r="AQ74">
            <v>0</v>
          </cell>
          <cell r="AR74">
            <v>0</v>
          </cell>
          <cell r="AS74">
            <v>0</v>
          </cell>
          <cell r="AT74">
            <v>1.598248809779397</v>
          </cell>
          <cell r="AU74">
            <v>0</v>
          </cell>
          <cell r="AV74">
            <v>0</v>
          </cell>
          <cell r="AW74">
            <v>-3.9575225908581202E-2</v>
          </cell>
          <cell r="AX74">
            <v>7.0410729597023824E-2</v>
          </cell>
          <cell r="AY74">
            <v>4.7833256381505179E-2</v>
          </cell>
          <cell r="AZ74">
            <v>38775.714979223005</v>
          </cell>
          <cell r="BA74">
            <v>38763</v>
          </cell>
          <cell r="BB74" t="str">
            <v>Avsluttes i feb.mangler kun kost O-plan</v>
          </cell>
          <cell r="BC74">
            <v>49698.77</v>
          </cell>
          <cell r="BD74">
            <v>79431</v>
          </cell>
          <cell r="BE74">
            <v>0</v>
          </cell>
          <cell r="BF74">
            <v>0</v>
          </cell>
        </row>
        <row r="75">
          <cell r="A75">
            <v>130001511</v>
          </cell>
          <cell r="B75" t="str">
            <v>C</v>
          </cell>
          <cell r="C75" t="str">
            <v>Taalesen, Tron</v>
          </cell>
          <cell r="D75">
            <v>3181</v>
          </cell>
          <cell r="E75" t="str">
            <v>Brekka, Leif Otto</v>
          </cell>
          <cell r="F75" t="str">
            <v>REL,SETC,RESA,MtoO,RAOC,</v>
          </cell>
          <cell r="G75" t="str">
            <v>Norcem A.S</v>
          </cell>
          <cell r="H75" t="str">
            <v>Norcem A.S</v>
          </cell>
          <cell r="I75" t="str">
            <v>Brannalarmanlegg 187</v>
          </cell>
          <cell r="J75" t="str">
            <v>N39628</v>
          </cell>
          <cell r="K75">
            <v>26871</v>
          </cell>
          <cell r="L75">
            <v>17422</v>
          </cell>
          <cell r="M75">
            <v>9449</v>
          </cell>
          <cell r="N75">
            <v>0.35164303524245472</v>
          </cell>
          <cell r="O75">
            <v>38650</v>
          </cell>
          <cell r="P75">
            <v>26871</v>
          </cell>
          <cell r="Q75">
            <v>17421.77</v>
          </cell>
          <cell r="R75">
            <v>9449.23</v>
          </cell>
          <cell r="S75">
            <v>0.35165159465594875</v>
          </cell>
          <cell r="T75">
            <v>0.35165159465594875</v>
          </cell>
          <cell r="U75">
            <v>27794</v>
          </cell>
          <cell r="V75">
            <v>17733.27</v>
          </cell>
          <cell r="W75">
            <v>10060.73</v>
          </cell>
          <cell r="X75">
            <v>0.36197488666618693</v>
          </cell>
          <cell r="Y75">
            <v>38776</v>
          </cell>
          <cell r="Z75">
            <v>38807</v>
          </cell>
          <cell r="AA75">
            <v>0</v>
          </cell>
          <cell r="AB75">
            <v>0</v>
          </cell>
          <cell r="AC75">
            <v>11093.32</v>
          </cell>
          <cell r="AD75">
            <v>0</v>
          </cell>
          <cell r="AE75">
            <v>0</v>
          </cell>
          <cell r="AF75">
            <v>27004</v>
          </cell>
          <cell r="AG75">
            <v>0.62556539205685124</v>
          </cell>
          <cell r="AH75">
            <v>0</v>
          </cell>
          <cell r="AI75">
            <v>27794</v>
          </cell>
          <cell r="AJ75">
            <v>17733.27</v>
          </cell>
          <cell r="AK75">
            <v>10060.73</v>
          </cell>
          <cell r="AL75">
            <v>0.36197488666618693</v>
          </cell>
          <cell r="AM75">
            <v>0</v>
          </cell>
          <cell r="AN75">
            <v>27004</v>
          </cell>
          <cell r="AO75">
            <v>0</v>
          </cell>
          <cell r="AP75">
            <v>0</v>
          </cell>
          <cell r="AQ75">
            <v>0</v>
          </cell>
          <cell r="AR75">
            <v>0</v>
          </cell>
          <cell r="AS75">
            <v>790</v>
          </cell>
          <cell r="AT75">
            <v>2.4342577334828528</v>
          </cell>
          <cell r="AU75">
            <v>0</v>
          </cell>
          <cell r="AV75">
            <v>0</v>
          </cell>
          <cell r="AW75">
            <v>8.5594134940358835E-6</v>
          </cell>
          <cell r="AX75">
            <v>1.0323292010238183E-2</v>
          </cell>
          <cell r="AY75">
            <v>3.4349298500241897E-2</v>
          </cell>
          <cell r="AZ75">
            <v>38806.648348405346</v>
          </cell>
          <cell r="BA75">
            <v>38763</v>
          </cell>
          <cell r="BB75" t="str">
            <v>Restfakt i feb, idriftsettelse gjenstår ,avsluttes i mars</v>
          </cell>
          <cell r="BC75">
            <v>11093.32</v>
          </cell>
          <cell r="BD75">
            <v>27004</v>
          </cell>
          <cell r="BE75">
            <v>0</v>
          </cell>
          <cell r="BF75">
            <v>0</v>
          </cell>
        </row>
        <row r="76">
          <cell r="A76">
            <v>130001626</v>
          </cell>
          <cell r="B76" t="str">
            <v>C</v>
          </cell>
          <cell r="C76" t="str">
            <v>Groth, Gunnar</v>
          </cell>
          <cell r="D76">
            <v>3181</v>
          </cell>
          <cell r="E76" t="str">
            <v>Brekka, Leif Otto</v>
          </cell>
          <cell r="F76" t="str">
            <v>REL,SETC,RESA,MtoO,RAOC,</v>
          </cell>
          <cell r="G76" t="str">
            <v>Avotech AS</v>
          </cell>
          <cell r="H76" t="str">
            <v>Avotech AS</v>
          </cell>
          <cell r="I76" t="str">
            <v>Brannalarm Industrig</v>
          </cell>
          <cell r="J76" t="str">
            <v>N35192</v>
          </cell>
          <cell r="K76">
            <v>66733</v>
          </cell>
          <cell r="L76">
            <v>44574</v>
          </cell>
          <cell r="M76">
            <v>22159</v>
          </cell>
          <cell r="N76">
            <v>0.332054605667361</v>
          </cell>
          <cell r="O76">
            <v>38679</v>
          </cell>
          <cell r="P76">
            <v>66733</v>
          </cell>
          <cell r="Q76">
            <v>44845</v>
          </cell>
          <cell r="R76">
            <v>21888</v>
          </cell>
          <cell r="S76">
            <v>0.32799364632190969</v>
          </cell>
          <cell r="T76">
            <v>0.32799364632190969</v>
          </cell>
          <cell r="U76">
            <v>73295</v>
          </cell>
          <cell r="V76">
            <v>49222</v>
          </cell>
          <cell r="W76">
            <v>24073</v>
          </cell>
          <cell r="X76">
            <v>0.32843986629374444</v>
          </cell>
          <cell r="Y76">
            <v>38776</v>
          </cell>
          <cell r="Z76">
            <v>37346</v>
          </cell>
          <cell r="AA76">
            <v>0</v>
          </cell>
          <cell r="AB76">
            <v>0</v>
          </cell>
          <cell r="AC76">
            <v>38842.78</v>
          </cell>
          <cell r="AD76">
            <v>0</v>
          </cell>
          <cell r="AE76">
            <v>0</v>
          </cell>
          <cell r="AF76">
            <v>55000</v>
          </cell>
          <cell r="AG76">
            <v>0.78913453333875094</v>
          </cell>
          <cell r="AH76">
            <v>0</v>
          </cell>
          <cell r="AI76">
            <v>73295</v>
          </cell>
          <cell r="AJ76">
            <v>49222</v>
          </cell>
          <cell r="AK76">
            <v>24073</v>
          </cell>
          <cell r="AL76">
            <v>0.32843986629374444</v>
          </cell>
          <cell r="AM76">
            <v>0</v>
          </cell>
          <cell r="AN76">
            <v>73295</v>
          </cell>
          <cell r="AO76">
            <v>0</v>
          </cell>
          <cell r="AP76">
            <v>0</v>
          </cell>
          <cell r="AQ76">
            <v>0</v>
          </cell>
          <cell r="AR76">
            <v>0</v>
          </cell>
          <cell r="AS76">
            <v>0</v>
          </cell>
          <cell r="AT76">
            <v>1.4159645627836113</v>
          </cell>
          <cell r="AU76">
            <v>0</v>
          </cell>
          <cell r="AV76">
            <v>0</v>
          </cell>
          <cell r="AW76">
            <v>-4.0609593454513093E-3</v>
          </cell>
          <cell r="AX76">
            <v>4.4621997183474926E-4</v>
          </cell>
          <cell r="AY76">
            <v>9.8332159501296215E-2</v>
          </cell>
          <cell r="AZ76">
            <v>37345.672006353678</v>
          </cell>
          <cell r="BA76">
            <v>38763</v>
          </cell>
          <cell r="BB76" t="str">
            <v>Del fakt. Des. er under montasje, idriftsett/O-plan gjenstår</v>
          </cell>
          <cell r="BC76">
            <v>38842.78</v>
          </cell>
          <cell r="BD76">
            <v>55000</v>
          </cell>
          <cell r="BE76">
            <v>0</v>
          </cell>
          <cell r="BF76">
            <v>0</v>
          </cell>
        </row>
        <row r="77">
          <cell r="A77">
            <v>130001666</v>
          </cell>
          <cell r="B77" t="str">
            <v>C</v>
          </cell>
          <cell r="C77" t="str">
            <v>Taalesen, Tron</v>
          </cell>
          <cell r="D77">
            <v>3181</v>
          </cell>
          <cell r="E77" t="str">
            <v>Brekka, Leif Otto</v>
          </cell>
          <cell r="F77" t="str">
            <v>REL,SETC,RESA,MtoO,RAOC,</v>
          </cell>
          <cell r="G77" t="str">
            <v>Elektro Partner Arve Severinsen</v>
          </cell>
          <cell r="H77" t="str">
            <v>Elektro Partner Arve Severinsen</v>
          </cell>
          <cell r="I77" t="str">
            <v>Severinsen/ Aaltvedt</v>
          </cell>
          <cell r="J77" t="str">
            <v>N39628</v>
          </cell>
          <cell r="K77">
            <v>88607</v>
          </cell>
          <cell r="L77">
            <v>49324</v>
          </cell>
          <cell r="M77">
            <v>39283</v>
          </cell>
          <cell r="N77">
            <v>0.44333969099506809</v>
          </cell>
          <cell r="O77">
            <v>38691</v>
          </cell>
          <cell r="P77">
            <v>88607</v>
          </cell>
          <cell r="Q77">
            <v>49324</v>
          </cell>
          <cell r="R77">
            <v>39283</v>
          </cell>
          <cell r="S77">
            <v>0.44333969099506809</v>
          </cell>
          <cell r="T77">
            <v>0.44333969099506809</v>
          </cell>
          <cell r="U77">
            <v>88607</v>
          </cell>
          <cell r="V77">
            <v>49324.42</v>
          </cell>
          <cell r="W77">
            <v>39282.58</v>
          </cell>
          <cell r="X77">
            <v>0.44333495096324221</v>
          </cell>
          <cell r="Y77">
            <v>38807</v>
          </cell>
          <cell r="Z77">
            <v>38807</v>
          </cell>
          <cell r="AA77">
            <v>0</v>
          </cell>
          <cell r="AB77">
            <v>0</v>
          </cell>
          <cell r="AC77">
            <v>38724.75</v>
          </cell>
          <cell r="AD77">
            <v>0</v>
          </cell>
          <cell r="AE77">
            <v>0</v>
          </cell>
          <cell r="AF77">
            <v>70000</v>
          </cell>
          <cell r="AG77">
            <v>0.78510299766322644</v>
          </cell>
          <cell r="AH77">
            <v>0</v>
          </cell>
          <cell r="AI77">
            <v>88607</v>
          </cell>
          <cell r="AJ77">
            <v>49324.42</v>
          </cell>
          <cell r="AK77">
            <v>39282.58</v>
          </cell>
          <cell r="AL77">
            <v>0.44333495096324221</v>
          </cell>
          <cell r="AM77">
            <v>0</v>
          </cell>
          <cell r="AN77">
            <v>88607</v>
          </cell>
          <cell r="AO77">
            <v>0</v>
          </cell>
          <cell r="AP77">
            <v>0</v>
          </cell>
          <cell r="AQ77">
            <v>0</v>
          </cell>
          <cell r="AR77">
            <v>0</v>
          </cell>
          <cell r="AS77">
            <v>0</v>
          </cell>
          <cell r="AT77">
            <v>1.8076294876015984</v>
          </cell>
          <cell r="AU77">
            <v>0</v>
          </cell>
          <cell r="AV77">
            <v>0</v>
          </cell>
          <cell r="AW77">
            <v>0</v>
          </cell>
          <cell r="AX77">
            <v>-4.7400318258783436E-6</v>
          </cell>
          <cell r="AY77">
            <v>0</v>
          </cell>
          <cell r="AZ77">
            <v>38806.556660309005</v>
          </cell>
          <cell r="BA77">
            <v>38763</v>
          </cell>
          <cell r="BB77" t="str">
            <v>Under montasje, idriftsettels /o-plan gjenstår</v>
          </cell>
          <cell r="BC77">
            <v>38724.75</v>
          </cell>
          <cell r="BD77">
            <v>70000</v>
          </cell>
          <cell r="BE77">
            <v>0</v>
          </cell>
          <cell r="BF77">
            <v>0</v>
          </cell>
        </row>
        <row r="78">
          <cell r="A78">
            <v>130001668</v>
          </cell>
          <cell r="B78" t="str">
            <v>P</v>
          </cell>
          <cell r="C78" t="str">
            <v>Taalesen, Tron</v>
          </cell>
          <cell r="D78">
            <v>3181</v>
          </cell>
          <cell r="E78" t="str">
            <v>Brekka, Leif Otto</v>
          </cell>
          <cell r="F78" t="str">
            <v>REL,SETC,RESA,MtoO,RAOC,</v>
          </cell>
          <cell r="G78" t="str">
            <v>Eramet Norway AS</v>
          </cell>
          <cell r="H78" t="str">
            <v>Eramet Norway AS</v>
          </cell>
          <cell r="I78" t="str">
            <v>Best. 240007954</v>
          </cell>
          <cell r="J78" t="str">
            <v>N39628</v>
          </cell>
          <cell r="K78">
            <v>227249</v>
          </cell>
          <cell r="L78">
            <v>162955</v>
          </cell>
          <cell r="M78">
            <v>64294</v>
          </cell>
          <cell r="N78">
            <v>0.28292313717552114</v>
          </cell>
          <cell r="O78">
            <v>38691</v>
          </cell>
          <cell r="P78">
            <v>227349</v>
          </cell>
          <cell r="Q78">
            <v>161955</v>
          </cell>
          <cell r="R78">
            <v>65394</v>
          </cell>
          <cell r="S78">
            <v>0.2876370689996437</v>
          </cell>
          <cell r="T78">
            <v>0.2876370689996437</v>
          </cell>
          <cell r="U78">
            <v>227349</v>
          </cell>
          <cell r="V78">
            <v>168542.6</v>
          </cell>
          <cell r="W78">
            <v>58806.399999999994</v>
          </cell>
          <cell r="X78">
            <v>0.25866135324984935</v>
          </cell>
          <cell r="Y78">
            <v>38776</v>
          </cell>
          <cell r="Z78">
            <v>38776</v>
          </cell>
          <cell r="AA78">
            <v>227106.47</v>
          </cell>
          <cell r="AB78">
            <v>168362.8</v>
          </cell>
          <cell r="AC78">
            <v>168362.8</v>
          </cell>
          <cell r="AD78">
            <v>0</v>
          </cell>
          <cell r="AE78">
            <v>0</v>
          </cell>
          <cell r="AF78">
            <v>227349</v>
          </cell>
          <cell r="AG78">
            <v>0.99893320739089098</v>
          </cell>
          <cell r="AH78">
            <v>0</v>
          </cell>
          <cell r="AI78">
            <v>242.52999999999884</v>
          </cell>
          <cell r="AJ78">
            <v>179.80000000001746</v>
          </cell>
          <cell r="AK78">
            <v>62.729999999981374</v>
          </cell>
          <cell r="AL78">
            <v>0.25864841462904248</v>
          </cell>
          <cell r="AM78">
            <v>243</v>
          </cell>
          <cell r="AN78">
            <v>0</v>
          </cell>
          <cell r="AO78">
            <v>0</v>
          </cell>
          <cell r="AP78">
            <v>0</v>
          </cell>
          <cell r="AQ78">
            <v>0</v>
          </cell>
          <cell r="AR78">
            <v>0</v>
          </cell>
          <cell r="AS78">
            <v>-0.47000000000116415</v>
          </cell>
          <cell r="AT78">
            <v>1.3503517404082137</v>
          </cell>
          <cell r="AU78">
            <v>1.0010679132126883</v>
          </cell>
          <cell r="AV78">
            <v>0</v>
          </cell>
          <cell r="AW78">
            <v>4.7139318241225525E-3</v>
          </cell>
          <cell r="AX78">
            <v>-2.8975715749794351E-2</v>
          </cell>
          <cell r="AY78">
            <v>0</v>
          </cell>
          <cell r="AZ78">
            <v>38775.712362931001</v>
          </cell>
          <cell r="BA78">
            <v>38763</v>
          </cell>
          <cell r="BB78" t="str">
            <v>Ferdig, avsluttes</v>
          </cell>
          <cell r="BC78">
            <v>0</v>
          </cell>
          <cell r="BD78">
            <v>242.53</v>
          </cell>
          <cell r="BE78">
            <v>0</v>
          </cell>
          <cell r="BF78">
            <v>0</v>
          </cell>
        </row>
        <row r="79">
          <cell r="A79">
            <v>130001684</v>
          </cell>
          <cell r="B79" t="str">
            <v>C</v>
          </cell>
          <cell r="C79" t="str">
            <v>Taalesen, Tron</v>
          </cell>
          <cell r="D79">
            <v>3181</v>
          </cell>
          <cell r="E79" t="str">
            <v>Brekka, Leif Otto</v>
          </cell>
          <cell r="F79" t="str">
            <v>REL,SETC,RESA,MtoO,RAOC,</v>
          </cell>
          <cell r="G79" t="str">
            <v>Norcem A.S</v>
          </cell>
          <cell r="H79" t="str">
            <v>Norcem A.S</v>
          </cell>
          <cell r="I79" t="str">
            <v>Best. 20176</v>
          </cell>
          <cell r="J79" t="str">
            <v>N39628</v>
          </cell>
          <cell r="K79">
            <v>17495</v>
          </cell>
          <cell r="L79">
            <v>11328</v>
          </cell>
          <cell r="M79">
            <v>6167</v>
          </cell>
          <cell r="N79">
            <v>0.35250071448985426</v>
          </cell>
          <cell r="O79">
            <v>38695</v>
          </cell>
          <cell r="P79">
            <v>17495</v>
          </cell>
          <cell r="Q79">
            <v>11328</v>
          </cell>
          <cell r="R79">
            <v>6167</v>
          </cell>
          <cell r="S79">
            <v>0.35250071448985426</v>
          </cell>
          <cell r="T79">
            <v>0.35250071448985426</v>
          </cell>
          <cell r="U79">
            <v>17715</v>
          </cell>
          <cell r="V79">
            <v>11327.76</v>
          </cell>
          <cell r="W79">
            <v>6387.24</v>
          </cell>
          <cell r="X79">
            <v>0.36055546147332768</v>
          </cell>
          <cell r="Y79">
            <v>38807</v>
          </cell>
          <cell r="Z79">
            <v>38807</v>
          </cell>
          <cell r="AA79">
            <v>0</v>
          </cell>
          <cell r="AB79">
            <v>0</v>
          </cell>
          <cell r="AC79">
            <v>6787.72</v>
          </cell>
          <cell r="AD79">
            <v>0</v>
          </cell>
          <cell r="AE79">
            <v>0</v>
          </cell>
          <cell r="AF79">
            <v>17715</v>
          </cell>
          <cell r="AG79">
            <v>0.59921114147898613</v>
          </cell>
          <cell r="AH79">
            <v>0</v>
          </cell>
          <cell r="AI79">
            <v>17715</v>
          </cell>
          <cell r="AJ79">
            <v>11327.76</v>
          </cell>
          <cell r="AK79">
            <v>6387.24</v>
          </cell>
          <cell r="AL79">
            <v>0.36055546147332768</v>
          </cell>
          <cell r="AM79">
            <v>0</v>
          </cell>
          <cell r="AN79">
            <v>17715</v>
          </cell>
          <cell r="AO79">
            <v>0</v>
          </cell>
          <cell r="AP79">
            <v>0</v>
          </cell>
          <cell r="AQ79">
            <v>0</v>
          </cell>
          <cell r="AR79">
            <v>0</v>
          </cell>
          <cell r="AS79">
            <v>0</v>
          </cell>
          <cell r="AT79">
            <v>2.6098601592287247</v>
          </cell>
          <cell r="AU79">
            <v>0</v>
          </cell>
          <cell r="AV79">
            <v>0</v>
          </cell>
          <cell r="AW79">
            <v>0</v>
          </cell>
          <cell r="AX79">
            <v>8.0547469834734153E-3</v>
          </cell>
          <cell r="AY79">
            <v>1.2575021434695627E-2</v>
          </cell>
          <cell r="AZ79">
            <v>38806.647499285507</v>
          </cell>
          <cell r="BA79">
            <v>38763</v>
          </cell>
          <cell r="BB79" t="str">
            <v>Under montasje, idriftsettels /o-plan gjenstår</v>
          </cell>
          <cell r="BC79">
            <v>6787.72</v>
          </cell>
          <cell r="BD79">
            <v>17715</v>
          </cell>
          <cell r="BE79">
            <v>0</v>
          </cell>
          <cell r="BF79">
            <v>0</v>
          </cell>
        </row>
        <row r="80">
          <cell r="A80">
            <v>130001700</v>
          </cell>
          <cell r="B80" t="str">
            <v>C</v>
          </cell>
          <cell r="C80" t="str">
            <v>Groth, Gunnar</v>
          </cell>
          <cell r="D80">
            <v>3181</v>
          </cell>
          <cell r="E80" t="str">
            <v>Brekka, Leif Otto</v>
          </cell>
          <cell r="F80" t="str">
            <v>REL,SETC,RESA,MtoO,RAOC,</v>
          </cell>
          <cell r="G80" t="str">
            <v>Elektroservice Hallingdal Installas</v>
          </cell>
          <cell r="H80" t="str">
            <v>Elektroservice Hallingdal Installas</v>
          </cell>
          <cell r="I80" t="str">
            <v>Bård Bøygard</v>
          </cell>
          <cell r="J80" t="str">
            <v>N39628</v>
          </cell>
          <cell r="K80">
            <v>68180</v>
          </cell>
          <cell r="L80">
            <v>47645</v>
          </cell>
          <cell r="M80">
            <v>20535</v>
          </cell>
          <cell r="N80">
            <v>0.30118803168084485</v>
          </cell>
          <cell r="O80">
            <v>38699</v>
          </cell>
          <cell r="P80">
            <v>68180</v>
          </cell>
          <cell r="Q80">
            <v>47645</v>
          </cell>
          <cell r="R80">
            <v>20535</v>
          </cell>
          <cell r="S80">
            <v>0.30118803168084485</v>
          </cell>
          <cell r="T80">
            <v>0</v>
          </cell>
          <cell r="U80">
            <v>68180</v>
          </cell>
          <cell r="V80">
            <v>47645.2</v>
          </cell>
          <cell r="W80">
            <v>20534.800000000003</v>
          </cell>
          <cell r="X80">
            <v>0.30118509826928724</v>
          </cell>
          <cell r="Y80">
            <v>38776</v>
          </cell>
          <cell r="Z80">
            <v>38807</v>
          </cell>
          <cell r="AA80">
            <v>0</v>
          </cell>
          <cell r="AB80">
            <v>0</v>
          </cell>
          <cell r="AC80">
            <v>45668.2</v>
          </cell>
          <cell r="AD80">
            <v>0</v>
          </cell>
          <cell r="AE80">
            <v>0</v>
          </cell>
          <cell r="AF80">
            <v>45000</v>
          </cell>
          <cell r="AG80">
            <v>0.95850578862088942</v>
          </cell>
          <cell r="AH80">
            <v>0</v>
          </cell>
          <cell r="AI80">
            <v>68180</v>
          </cell>
          <cell r="AJ80">
            <v>47645.2</v>
          </cell>
          <cell r="AK80">
            <v>20534.800000000003</v>
          </cell>
          <cell r="AL80">
            <v>0.30118509826928724</v>
          </cell>
          <cell r="AM80">
            <v>68180</v>
          </cell>
          <cell r="AN80">
            <v>0</v>
          </cell>
          <cell r="AO80">
            <v>0</v>
          </cell>
          <cell r="AP80">
            <v>0</v>
          </cell>
          <cell r="AQ80">
            <v>0</v>
          </cell>
          <cell r="AR80">
            <v>0</v>
          </cell>
          <cell r="AS80">
            <v>0</v>
          </cell>
          <cell r="AT80">
            <v>0.98536837449253534</v>
          </cell>
          <cell r="AU80">
            <v>0</v>
          </cell>
          <cell r="AV80">
            <v>0</v>
          </cell>
          <cell r="AW80">
            <v>0</v>
          </cell>
          <cell r="AX80">
            <v>-2.9334115576040709E-6</v>
          </cell>
          <cell r="AY80">
            <v>0</v>
          </cell>
          <cell r="AZ80" t="str">
            <v>missing data</v>
          </cell>
          <cell r="BA80">
            <v>38763</v>
          </cell>
          <cell r="BB80" t="str">
            <v>Ferdig sluttfaktureres og avsluttes i feb</v>
          </cell>
          <cell r="BC80">
            <v>45668.2</v>
          </cell>
          <cell r="BD80">
            <v>45000</v>
          </cell>
          <cell r="BE80">
            <v>0</v>
          </cell>
          <cell r="BF80">
            <v>0</v>
          </cell>
        </row>
        <row r="81">
          <cell r="A81">
            <v>130001711</v>
          </cell>
          <cell r="B81" t="str">
            <v>P</v>
          </cell>
          <cell r="C81" t="str">
            <v>Groth, Gunnar</v>
          </cell>
          <cell r="D81">
            <v>3181</v>
          </cell>
          <cell r="E81" t="str">
            <v>Brekka, Leif Otto</v>
          </cell>
          <cell r="F81" t="str">
            <v>REL,SETC,RESA,MtoO,RAOC,</v>
          </cell>
          <cell r="G81" t="str">
            <v>Gol Kommunale Eidedommar AS</v>
          </cell>
          <cell r="H81" t="str">
            <v>Gol Kommunale Eidedommar AS</v>
          </cell>
          <cell r="I81" t="str">
            <v>Jan Egil Halbjørhus</v>
          </cell>
          <cell r="J81" t="str">
            <v>N39628</v>
          </cell>
          <cell r="K81">
            <v>162227</v>
          </cell>
          <cell r="L81">
            <v>111939</v>
          </cell>
          <cell r="M81">
            <v>50288</v>
          </cell>
          <cell r="N81">
            <v>0.30998539084122867</v>
          </cell>
          <cell r="O81">
            <v>38702</v>
          </cell>
          <cell r="P81">
            <v>162227</v>
          </cell>
          <cell r="Q81">
            <v>111937</v>
          </cell>
          <cell r="R81">
            <v>50290</v>
          </cell>
          <cell r="S81">
            <v>0.3099977192452551</v>
          </cell>
          <cell r="T81">
            <v>0</v>
          </cell>
          <cell r="U81">
            <v>162227</v>
          </cell>
          <cell r="V81">
            <v>111938.61</v>
          </cell>
          <cell r="W81">
            <v>50288.39</v>
          </cell>
          <cell r="X81">
            <v>0.30998779488001382</v>
          </cell>
          <cell r="Y81">
            <v>38807</v>
          </cell>
          <cell r="Z81">
            <v>38807</v>
          </cell>
          <cell r="AA81">
            <v>132213.10999999999</v>
          </cell>
          <cell r="AB81">
            <v>91228.66</v>
          </cell>
          <cell r="AC81">
            <v>91228.66</v>
          </cell>
          <cell r="AD81">
            <v>0</v>
          </cell>
          <cell r="AE81">
            <v>0</v>
          </cell>
          <cell r="AF81">
            <v>135877</v>
          </cell>
          <cell r="AG81">
            <v>0.81498832261719167</v>
          </cell>
          <cell r="AH81">
            <v>0</v>
          </cell>
          <cell r="AI81">
            <v>30013.890000000014</v>
          </cell>
          <cell r="AJ81">
            <v>20709.949999999997</v>
          </cell>
          <cell r="AK81">
            <v>9303.9400000000169</v>
          </cell>
          <cell r="AL81">
            <v>0.30998780897777706</v>
          </cell>
          <cell r="AM81">
            <v>0</v>
          </cell>
          <cell r="AN81">
            <v>30013</v>
          </cell>
          <cell r="AO81">
            <v>0</v>
          </cell>
          <cell r="AP81">
            <v>0</v>
          </cell>
          <cell r="AQ81">
            <v>0</v>
          </cell>
          <cell r="AR81">
            <v>0</v>
          </cell>
          <cell r="AS81">
            <v>0.89000000001396984</v>
          </cell>
          <cell r="AT81">
            <v>1.48941133192135</v>
          </cell>
          <cell r="AU81">
            <v>1.0277120022363895</v>
          </cell>
          <cell r="AV81">
            <v>0</v>
          </cell>
          <cell r="AW81">
            <v>1.2328404026429318E-5</v>
          </cell>
          <cell r="AX81">
            <v>-9.9243652412761563E-6</v>
          </cell>
          <cell r="AY81">
            <v>0</v>
          </cell>
          <cell r="AZ81" t="str">
            <v>missing data</v>
          </cell>
          <cell r="BA81">
            <v>38763</v>
          </cell>
          <cell r="BB81" t="str">
            <v>Under montasje, mest sannsynlig  ferdig i mars.</v>
          </cell>
          <cell r="BC81">
            <v>0</v>
          </cell>
          <cell r="BD81">
            <v>3663.89</v>
          </cell>
          <cell r="BE81">
            <v>0</v>
          </cell>
          <cell r="BF81">
            <v>0</v>
          </cell>
        </row>
        <row r="82">
          <cell r="A82">
            <v>130001730</v>
          </cell>
          <cell r="B82" t="str">
            <v>C</v>
          </cell>
          <cell r="C82" t="str">
            <v>Taalesen, Tron</v>
          </cell>
          <cell r="D82">
            <v>3181</v>
          </cell>
          <cell r="E82" t="str">
            <v>Brekka, Leif Otto</v>
          </cell>
          <cell r="F82" t="str">
            <v>REL,SETC,RESA,MtoO,RAOC,</v>
          </cell>
          <cell r="G82" t="str">
            <v>Abicon Elektro AS</v>
          </cell>
          <cell r="H82" t="str">
            <v>Abicon Elektro AS</v>
          </cell>
          <cell r="I82" t="str">
            <v>101257</v>
          </cell>
          <cell r="J82" t="str">
            <v>N39628</v>
          </cell>
          <cell r="K82">
            <v>66461</v>
          </cell>
          <cell r="L82">
            <v>46177</v>
          </cell>
          <cell r="M82">
            <v>20284</v>
          </cell>
          <cell r="N82">
            <v>0.30520154677179095</v>
          </cell>
          <cell r="O82">
            <v>38708</v>
          </cell>
          <cell r="P82">
            <v>66461.75</v>
          </cell>
          <cell r="Q82">
            <v>46178</v>
          </cell>
          <cell r="R82">
            <v>20283.75</v>
          </cell>
          <cell r="S82">
            <v>0.30519434110597449</v>
          </cell>
          <cell r="T82">
            <v>0</v>
          </cell>
          <cell r="U82">
            <v>66461.75</v>
          </cell>
          <cell r="V82">
            <v>46177.93</v>
          </cell>
          <cell r="W82">
            <v>20283.82</v>
          </cell>
          <cell r="X82">
            <v>0.3051953943433629</v>
          </cell>
          <cell r="Y82">
            <v>38807</v>
          </cell>
          <cell r="Z82">
            <v>38807</v>
          </cell>
          <cell r="AA82">
            <v>0</v>
          </cell>
          <cell r="AB82">
            <v>0</v>
          </cell>
          <cell r="AC82">
            <v>36578.1</v>
          </cell>
          <cell r="AD82">
            <v>0</v>
          </cell>
          <cell r="AE82">
            <v>0</v>
          </cell>
          <cell r="AF82">
            <v>50000</v>
          </cell>
          <cell r="AG82">
            <v>0.79211216267164852</v>
          </cell>
          <cell r="AH82">
            <v>0</v>
          </cell>
          <cell r="AI82">
            <v>66461.75</v>
          </cell>
          <cell r="AJ82">
            <v>46177.93</v>
          </cell>
          <cell r="AK82">
            <v>20283.82</v>
          </cell>
          <cell r="AL82">
            <v>0.3051953943433629</v>
          </cell>
          <cell r="AM82">
            <v>0</v>
          </cell>
          <cell r="AN82">
            <v>66461</v>
          </cell>
          <cell r="AO82">
            <v>0</v>
          </cell>
          <cell r="AP82">
            <v>0</v>
          </cell>
          <cell r="AQ82">
            <v>0</v>
          </cell>
          <cell r="AR82">
            <v>0</v>
          </cell>
          <cell r="AS82">
            <v>0.75</v>
          </cell>
          <cell r="AT82">
            <v>1.3669381405813861</v>
          </cell>
          <cell r="AU82">
            <v>0</v>
          </cell>
          <cell r="AV82">
            <v>0</v>
          </cell>
          <cell r="AW82">
            <v>-7.2056658164676435E-6</v>
          </cell>
          <cell r="AX82">
            <v>1.0532373884153401E-6</v>
          </cell>
          <cell r="AY82">
            <v>0</v>
          </cell>
          <cell r="AZ82" t="str">
            <v>missing data</v>
          </cell>
          <cell r="BA82">
            <v>38763</v>
          </cell>
          <cell r="BB82" t="str">
            <v>Under montasje, idriftsettels /o-plan gjenstår</v>
          </cell>
          <cell r="BC82">
            <v>36578.1</v>
          </cell>
          <cell r="BD82">
            <v>50000</v>
          </cell>
          <cell r="BE82">
            <v>0</v>
          </cell>
          <cell r="BF82">
            <v>0</v>
          </cell>
        </row>
        <row r="83">
          <cell r="A83">
            <v>130001755</v>
          </cell>
          <cell r="B83" t="str">
            <v>C</v>
          </cell>
          <cell r="C83" t="str">
            <v>Groth, Gunnar</v>
          </cell>
          <cell r="D83">
            <v>3181</v>
          </cell>
          <cell r="E83" t="str">
            <v>Brekka, Leif Otto</v>
          </cell>
          <cell r="F83" t="str">
            <v>REL,SETC,RESA,MtoO,RAOC,</v>
          </cell>
          <cell r="G83" t="str">
            <v>Elektro &amp; Teleinstallasjon AS</v>
          </cell>
          <cell r="H83" t="str">
            <v>Elektro &amp; Teleinstallasjon AS</v>
          </cell>
          <cell r="I83" t="str">
            <v>Brannalarm Nes Barne</v>
          </cell>
          <cell r="J83" t="str">
            <v>N39628</v>
          </cell>
          <cell r="K83">
            <v>54644</v>
          </cell>
          <cell r="L83">
            <v>38159</v>
          </cell>
          <cell r="M83">
            <v>16485</v>
          </cell>
          <cell r="N83">
            <v>0.30167996486347998</v>
          </cell>
          <cell r="O83">
            <v>38722</v>
          </cell>
          <cell r="P83">
            <v>54644</v>
          </cell>
          <cell r="Q83">
            <v>38160</v>
          </cell>
          <cell r="R83">
            <v>16484</v>
          </cell>
          <cell r="S83">
            <v>0.30166166459263599</v>
          </cell>
          <cell r="T83">
            <v>0</v>
          </cell>
          <cell r="U83">
            <v>54644</v>
          </cell>
          <cell r="V83">
            <v>38159.760000000002</v>
          </cell>
          <cell r="W83">
            <v>16484.239999999998</v>
          </cell>
          <cell r="X83">
            <v>0.30166605665763851</v>
          </cell>
          <cell r="Y83">
            <v>38807</v>
          </cell>
          <cell r="Z83">
            <v>38807</v>
          </cell>
          <cell r="AA83">
            <v>0</v>
          </cell>
          <cell r="AB83">
            <v>0</v>
          </cell>
          <cell r="AC83">
            <v>31954.79</v>
          </cell>
          <cell r="AD83">
            <v>0</v>
          </cell>
          <cell r="AE83">
            <v>0</v>
          </cell>
          <cell r="AF83">
            <v>45000</v>
          </cell>
          <cell r="AG83">
            <v>0.83739494168726425</v>
          </cell>
          <cell r="AH83">
            <v>0</v>
          </cell>
          <cell r="AI83">
            <v>54644</v>
          </cell>
          <cell r="AJ83">
            <v>38159.760000000002</v>
          </cell>
          <cell r="AK83">
            <v>16484.239999999998</v>
          </cell>
          <cell r="AL83">
            <v>0.30166605665763851</v>
          </cell>
          <cell r="AM83">
            <v>0</v>
          </cell>
          <cell r="AN83">
            <v>54644</v>
          </cell>
          <cell r="AO83">
            <v>0</v>
          </cell>
          <cell r="AP83">
            <v>0</v>
          </cell>
          <cell r="AQ83">
            <v>0</v>
          </cell>
          <cell r="AR83">
            <v>0</v>
          </cell>
          <cell r="AS83">
            <v>0</v>
          </cell>
          <cell r="AT83">
            <v>1.4082395784794706</v>
          </cell>
          <cell r="AU83">
            <v>0</v>
          </cell>
          <cell r="AV83">
            <v>0</v>
          </cell>
          <cell r="AW83">
            <v>-1.8300270843985E-5</v>
          </cell>
          <cell r="AX83">
            <v>4.3920650025230934E-6</v>
          </cell>
          <cell r="AY83">
            <v>0</v>
          </cell>
          <cell r="AZ83" t="str">
            <v>missing data</v>
          </cell>
          <cell r="BA83">
            <v>38763</v>
          </cell>
          <cell r="BB83" t="str">
            <v>Under montasje, idriftsettels /o-plan gjenstår</v>
          </cell>
          <cell r="BC83">
            <v>31954.79</v>
          </cell>
          <cell r="BD83">
            <v>45000</v>
          </cell>
          <cell r="BE83">
            <v>0</v>
          </cell>
          <cell r="BF83">
            <v>0</v>
          </cell>
        </row>
        <row r="84">
          <cell r="A84">
            <v>130001760</v>
          </cell>
          <cell r="B84" t="str">
            <v>P</v>
          </cell>
          <cell r="C84" t="str">
            <v>Taalesen, Tron</v>
          </cell>
          <cell r="D84">
            <v>3181</v>
          </cell>
          <cell r="E84" t="str">
            <v>Brekka, Leif Otto</v>
          </cell>
          <cell r="F84" t="str">
            <v>REL,SETC,RESA,MtoO,RAOC,</v>
          </cell>
          <cell r="G84" t="str">
            <v>Elektro Skagerrak AS</v>
          </cell>
          <cell r="H84" t="str">
            <v>Elektro Skagerrak AS</v>
          </cell>
          <cell r="I84" t="str">
            <v>BrannalarmSkinnarbu</v>
          </cell>
          <cell r="J84" t="str">
            <v>N39628</v>
          </cell>
          <cell r="K84">
            <v>113388</v>
          </cell>
          <cell r="L84">
            <v>73771</v>
          </cell>
          <cell r="M84">
            <v>39617</v>
          </cell>
          <cell r="N84">
            <v>0.34939323385190674</v>
          </cell>
          <cell r="O84">
            <v>38723</v>
          </cell>
          <cell r="P84">
            <v>113388</v>
          </cell>
          <cell r="Q84">
            <v>73771</v>
          </cell>
          <cell r="R84">
            <v>39617</v>
          </cell>
          <cell r="S84">
            <v>0.34939323385190674</v>
          </cell>
          <cell r="T84">
            <v>0.34939323385190674</v>
          </cell>
          <cell r="U84">
            <v>113388</v>
          </cell>
          <cell r="V84">
            <v>79279.28</v>
          </cell>
          <cell r="W84">
            <v>34108.720000000001</v>
          </cell>
          <cell r="X84">
            <v>0.30081419550569727</v>
          </cell>
          <cell r="Y84">
            <v>38807</v>
          </cell>
          <cell r="Z84">
            <v>38776</v>
          </cell>
          <cell r="AA84">
            <v>77974.7</v>
          </cell>
          <cell r="AB84">
            <v>54518.8</v>
          </cell>
          <cell r="AC84">
            <v>54518.8</v>
          </cell>
          <cell r="AD84">
            <v>0</v>
          </cell>
          <cell r="AE84">
            <v>0</v>
          </cell>
          <cell r="AF84">
            <v>80000</v>
          </cell>
          <cell r="AG84">
            <v>0.68768031193017898</v>
          </cell>
          <cell r="AH84">
            <v>0</v>
          </cell>
          <cell r="AI84">
            <v>35413.300000000003</v>
          </cell>
          <cell r="AJ84">
            <v>24760.479999999996</v>
          </cell>
          <cell r="AK84">
            <v>10652.820000000007</v>
          </cell>
          <cell r="AL84">
            <v>0.30081410091688732</v>
          </cell>
          <cell r="AM84">
            <v>57419</v>
          </cell>
          <cell r="AN84">
            <v>0</v>
          </cell>
          <cell r="AO84">
            <v>0</v>
          </cell>
          <cell r="AP84">
            <v>0</v>
          </cell>
          <cell r="AQ84">
            <v>0</v>
          </cell>
          <cell r="AR84">
            <v>0</v>
          </cell>
          <cell r="AS84">
            <v>-22005.699999999997</v>
          </cell>
          <cell r="AT84">
            <v>1.467383728181838</v>
          </cell>
          <cell r="AU84">
            <v>1.0259738094535793</v>
          </cell>
          <cell r="AV84">
            <v>0</v>
          </cell>
          <cell r="AW84">
            <v>0</v>
          </cell>
          <cell r="AX84">
            <v>-4.8579038346209469E-2</v>
          </cell>
          <cell r="AY84">
            <v>0</v>
          </cell>
          <cell r="AZ84">
            <v>38775.650606766147</v>
          </cell>
          <cell r="BA84">
            <v>38763</v>
          </cell>
          <cell r="BB84" t="str">
            <v>Er ferdig, sluttfakt og tilleggsafkt i feb.</v>
          </cell>
          <cell r="BC84">
            <v>0</v>
          </cell>
          <cell r="BD84">
            <v>2025.3</v>
          </cell>
          <cell r="BE84">
            <v>0</v>
          </cell>
          <cell r="BF84">
            <v>0</v>
          </cell>
        </row>
        <row r="85">
          <cell r="A85">
            <v>130001794</v>
          </cell>
          <cell r="B85" t="str">
            <v>C</v>
          </cell>
          <cell r="C85" t="str">
            <v>Taalesen, Tron</v>
          </cell>
          <cell r="D85">
            <v>3181</v>
          </cell>
          <cell r="E85" t="str">
            <v>Brekka, Leif Otto</v>
          </cell>
          <cell r="F85" t="str">
            <v>REL,SETC,RESA,MtoO,RAOC,</v>
          </cell>
          <cell r="G85" t="str">
            <v>Alf H. Andersen AS</v>
          </cell>
          <cell r="H85" t="str">
            <v>Alf H. Andersen AS</v>
          </cell>
          <cell r="I85" t="str">
            <v>Best nr 128540 Habbe</v>
          </cell>
          <cell r="J85" t="str">
            <v>N39628</v>
          </cell>
          <cell r="K85">
            <v>32530</v>
          </cell>
          <cell r="L85">
            <v>21025</v>
          </cell>
          <cell r="M85">
            <v>11505</v>
          </cell>
          <cell r="N85">
            <v>0.35367353212419306</v>
          </cell>
          <cell r="O85">
            <v>38740</v>
          </cell>
          <cell r="P85">
            <v>32530.25</v>
          </cell>
          <cell r="Q85">
            <v>21026</v>
          </cell>
          <cell r="R85">
            <v>11504.25</v>
          </cell>
          <cell r="S85">
            <v>0.35364775862466474</v>
          </cell>
          <cell r="T85">
            <v>0.35364775862466474</v>
          </cell>
          <cell r="U85">
            <v>32530.25</v>
          </cell>
          <cell r="V85">
            <v>21025.279999999999</v>
          </cell>
          <cell r="W85">
            <v>11504.970000000001</v>
          </cell>
          <cell r="X85">
            <v>0.35366989186987502</v>
          </cell>
          <cell r="Y85">
            <v>0</v>
          </cell>
          <cell r="Z85">
            <v>38807</v>
          </cell>
          <cell r="AA85">
            <v>0</v>
          </cell>
          <cell r="AB85">
            <v>0</v>
          </cell>
          <cell r="AC85">
            <v>15788.44</v>
          </cell>
          <cell r="AD85">
            <v>0</v>
          </cell>
          <cell r="AE85">
            <v>0</v>
          </cell>
          <cell r="AF85">
            <v>25000</v>
          </cell>
          <cell r="AG85">
            <v>0.75092650371362479</v>
          </cell>
          <cell r="AH85">
            <v>0</v>
          </cell>
          <cell r="AI85">
            <v>32530.25</v>
          </cell>
          <cell r="AJ85">
            <v>21025.279999999999</v>
          </cell>
          <cell r="AK85">
            <v>11504.970000000001</v>
          </cell>
          <cell r="AL85">
            <v>0.35366989186987502</v>
          </cell>
          <cell r="AM85">
            <v>0</v>
          </cell>
          <cell r="AN85">
            <v>0</v>
          </cell>
          <cell r="AO85">
            <v>32530</v>
          </cell>
          <cell r="AP85">
            <v>0</v>
          </cell>
          <cell r="AQ85">
            <v>0</v>
          </cell>
          <cell r="AR85">
            <v>0</v>
          </cell>
          <cell r="AS85">
            <v>0.25</v>
          </cell>
          <cell r="AT85">
            <v>1.5834369956753169</v>
          </cell>
          <cell r="AU85">
            <v>0</v>
          </cell>
          <cell r="AV85">
            <v>0</v>
          </cell>
          <cell r="AW85">
            <v>-2.5773499528314314E-5</v>
          </cell>
          <cell r="AX85">
            <v>2.2133245210276264E-5</v>
          </cell>
          <cell r="AY85">
            <v>0</v>
          </cell>
          <cell r="AZ85">
            <v>38806.646352241376</v>
          </cell>
          <cell r="BA85">
            <v>38763</v>
          </cell>
          <cell r="BB85" t="str">
            <v>Er  under montasje, idriftsettelse gjenstår</v>
          </cell>
          <cell r="BC85">
            <v>15788.44</v>
          </cell>
          <cell r="BD85">
            <v>25000</v>
          </cell>
          <cell r="BE85">
            <v>0</v>
          </cell>
          <cell r="BF85">
            <v>0</v>
          </cell>
        </row>
        <row r="86">
          <cell r="A86">
            <v>130001810</v>
          </cell>
          <cell r="B86" t="str">
            <v>P</v>
          </cell>
          <cell r="C86" t="str">
            <v>Taalesen, Tron</v>
          </cell>
          <cell r="D86">
            <v>3181</v>
          </cell>
          <cell r="E86" t="str">
            <v>Brekka, Leif Otto</v>
          </cell>
          <cell r="F86" t="str">
            <v>REL,SETC,RESA,MtoO,RAOC,</v>
          </cell>
          <cell r="G86" t="str">
            <v>YIT Building Systems AS</v>
          </cell>
          <cell r="H86" t="str">
            <v>YIT Building Systems AS</v>
          </cell>
          <cell r="I86" t="str">
            <v>3833107 nr P3888.000</v>
          </cell>
          <cell r="J86" t="str">
            <v>N39628</v>
          </cell>
          <cell r="K86">
            <v>286083</v>
          </cell>
          <cell r="L86">
            <v>217633</v>
          </cell>
          <cell r="M86">
            <v>68450</v>
          </cell>
          <cell r="N86">
            <v>0.23926622693414148</v>
          </cell>
          <cell r="O86">
            <v>38742</v>
          </cell>
          <cell r="P86">
            <v>286083</v>
          </cell>
          <cell r="Q86">
            <v>217643</v>
          </cell>
          <cell r="R86">
            <v>68440</v>
          </cell>
          <cell r="S86">
            <v>0.23923127204342795</v>
          </cell>
          <cell r="T86">
            <v>0.23923127204342795</v>
          </cell>
          <cell r="U86">
            <v>286083</v>
          </cell>
          <cell r="V86">
            <v>217633.34</v>
          </cell>
          <cell r="W86">
            <v>68449.66</v>
          </cell>
          <cell r="X86">
            <v>0.23926503846785724</v>
          </cell>
          <cell r="Y86">
            <v>0</v>
          </cell>
          <cell r="Z86">
            <v>38930</v>
          </cell>
          <cell r="AA86">
            <v>3680.65</v>
          </cell>
          <cell r="AB86">
            <v>2800</v>
          </cell>
          <cell r="AC86">
            <v>2800</v>
          </cell>
          <cell r="AD86">
            <v>0</v>
          </cell>
          <cell r="AE86">
            <v>0</v>
          </cell>
          <cell r="AF86">
            <v>0</v>
          </cell>
          <cell r="AG86">
            <v>1.2865675819706669E-2</v>
          </cell>
          <cell r="AH86">
            <v>0</v>
          </cell>
          <cell r="AI86">
            <v>282402.34999999998</v>
          </cell>
          <cell r="AJ86">
            <v>214833.34</v>
          </cell>
          <cell r="AK86">
            <v>67569.010000000009</v>
          </cell>
          <cell r="AL86">
            <v>0.23926504152674372</v>
          </cell>
          <cell r="AM86">
            <v>0</v>
          </cell>
          <cell r="AN86">
            <v>0</v>
          </cell>
          <cell r="AO86">
            <v>0</v>
          </cell>
          <cell r="AP86">
            <v>0</v>
          </cell>
          <cell r="AQ86">
            <v>0</v>
          </cell>
          <cell r="AR86">
            <v>0</v>
          </cell>
          <cell r="AS86">
            <v>282402.34999999998</v>
          </cell>
          <cell r="AT86">
            <v>0</v>
          </cell>
          <cell r="AU86">
            <v>0</v>
          </cell>
          <cell r="AV86">
            <v>0</v>
          </cell>
          <cell r="AW86">
            <v>-3.4954890713534414E-5</v>
          </cell>
          <cell r="AX86">
            <v>3.37664244292879E-5</v>
          </cell>
          <cell r="AY86">
            <v>0</v>
          </cell>
          <cell r="AZ86">
            <v>38929.76076872796</v>
          </cell>
          <cell r="BA86">
            <v>38763</v>
          </cell>
          <cell r="BB86" t="str">
            <v>Er nettopp lagt inn,levering av utstyr i mars</v>
          </cell>
          <cell r="BC86">
            <v>0</v>
          </cell>
          <cell r="BD86">
            <v>0</v>
          </cell>
          <cell r="BE86">
            <v>3680.65</v>
          </cell>
          <cell r="BF86">
            <v>0</v>
          </cell>
        </row>
        <row r="87">
          <cell r="A87">
            <v>170000060</v>
          </cell>
          <cell r="B87" t="str">
            <v>I</v>
          </cell>
          <cell r="C87" t="str">
            <v>Taalesen, Tron</v>
          </cell>
          <cell r="D87">
            <v>3181</v>
          </cell>
          <cell r="E87" t="str">
            <v>Brekka, Leif Otto</v>
          </cell>
          <cell r="F87" t="str">
            <v>REL,SETC,TECO,RESA,MtoO,RAOC,</v>
          </cell>
          <cell r="G87" t="str">
            <v>XDINS RG-Aktivitaten</v>
          </cell>
          <cell r="H87" t="str">
            <v>XDINS RG-Aktivitaten</v>
          </cell>
          <cell r="I87" t="str">
            <v>2543609</v>
          </cell>
          <cell r="J87" t="str">
            <v>N39628</v>
          </cell>
          <cell r="K87">
            <v>104075</v>
          </cell>
          <cell r="L87">
            <v>76072</v>
          </cell>
          <cell r="M87">
            <v>28003</v>
          </cell>
          <cell r="N87">
            <v>0.26906557770838335</v>
          </cell>
          <cell r="O87">
            <v>38702</v>
          </cell>
          <cell r="P87">
            <v>104075</v>
          </cell>
          <cell r="Q87">
            <v>73904</v>
          </cell>
          <cell r="R87">
            <v>30171</v>
          </cell>
          <cell r="S87">
            <v>0.28989670910401155</v>
          </cell>
          <cell r="T87">
            <v>0.28989670910401155</v>
          </cell>
          <cell r="U87">
            <v>104755</v>
          </cell>
          <cell r="V87">
            <v>76072.81</v>
          </cell>
          <cell r="W87">
            <v>28682.190000000002</v>
          </cell>
          <cell r="X87">
            <v>0.27380258698868792</v>
          </cell>
          <cell r="Y87">
            <v>38776</v>
          </cell>
          <cell r="Z87">
            <v>38807</v>
          </cell>
          <cell r="AA87">
            <v>90000</v>
          </cell>
          <cell r="AB87">
            <v>8442.5</v>
          </cell>
          <cell r="AC87">
            <v>69417.33</v>
          </cell>
          <cell r="AD87">
            <v>0</v>
          </cell>
          <cell r="AE87">
            <v>0</v>
          </cell>
          <cell r="AF87">
            <v>90000</v>
          </cell>
          <cell r="AG87">
            <v>0.91251171082019977</v>
          </cell>
          <cell r="AH87">
            <v>0</v>
          </cell>
          <cell r="AI87">
            <v>14755</v>
          </cell>
          <cell r="AJ87">
            <v>67630.31</v>
          </cell>
          <cell r="AK87">
            <v>-52875.31</v>
          </cell>
          <cell r="AL87">
            <v>-3.5835520162656724</v>
          </cell>
          <cell r="AM87">
            <v>0</v>
          </cell>
          <cell r="AN87">
            <v>14755</v>
          </cell>
          <cell r="AO87">
            <v>0</v>
          </cell>
          <cell r="AP87">
            <v>0</v>
          </cell>
          <cell r="AQ87">
            <v>0</v>
          </cell>
          <cell r="AR87">
            <v>0</v>
          </cell>
          <cell r="AS87">
            <v>0</v>
          </cell>
          <cell r="AT87">
            <v>1.2965062182599072</v>
          </cell>
          <cell r="AU87">
            <v>1</v>
          </cell>
          <cell r="AV87">
            <v>0</v>
          </cell>
          <cell r="AW87">
            <v>2.08311313956282E-2</v>
          </cell>
          <cell r="AX87">
            <v>-1.6094122115323628E-2</v>
          </cell>
          <cell r="AY87">
            <v>6.5337496997357677E-3</v>
          </cell>
          <cell r="AZ87">
            <v>38806.710103290898</v>
          </cell>
          <cell r="BA87">
            <v>38763</v>
          </cell>
          <cell r="BB87" t="str">
            <v>Under montasje,idriftsettelse gjenstår , mest sannsynlig ferdig i feb</v>
          </cell>
          <cell r="BC87">
            <v>0</v>
          </cell>
          <cell r="BD87">
            <v>0</v>
          </cell>
          <cell r="BE87">
            <v>0</v>
          </cell>
          <cell r="BF87">
            <v>0</v>
          </cell>
        </row>
        <row r="88">
          <cell r="A88">
            <v>170000064</v>
          </cell>
          <cell r="B88" t="str">
            <v>I</v>
          </cell>
          <cell r="C88" t="str">
            <v>Taalesen, Tron</v>
          </cell>
          <cell r="D88">
            <v>3181</v>
          </cell>
          <cell r="E88" t="str">
            <v>Brekka, Leif Otto</v>
          </cell>
          <cell r="F88" t="str">
            <v>REL,SETC,TECO,RESA,MtoO,RAOC,</v>
          </cell>
          <cell r="G88" t="str">
            <v>XDINS RG-Aktivitaten</v>
          </cell>
          <cell r="H88" t="str">
            <v>XDINS RG-Aktivitaten</v>
          </cell>
          <cell r="I88" t="str">
            <v>s2540726</v>
          </cell>
          <cell r="J88" t="str">
            <v>N39628</v>
          </cell>
          <cell r="K88">
            <v>122730</v>
          </cell>
          <cell r="L88">
            <v>89819</v>
          </cell>
          <cell r="M88">
            <v>32911</v>
          </cell>
          <cell r="N88">
            <v>0.26815774464271164</v>
          </cell>
          <cell r="O88">
            <v>38723</v>
          </cell>
          <cell r="P88">
            <v>122730</v>
          </cell>
          <cell r="Q88">
            <v>89820</v>
          </cell>
          <cell r="R88">
            <v>32910</v>
          </cell>
          <cell r="S88">
            <v>0.26814959667562943</v>
          </cell>
          <cell r="T88">
            <v>0.26814959667562943</v>
          </cell>
          <cell r="U88">
            <v>122980</v>
          </cell>
          <cell r="V88">
            <v>89876.02</v>
          </cell>
          <cell r="W88">
            <v>33103.979999999996</v>
          </cell>
          <cell r="X88">
            <v>0.26918181818181813</v>
          </cell>
          <cell r="Y88">
            <v>38807</v>
          </cell>
          <cell r="Z88">
            <v>38807</v>
          </cell>
          <cell r="AA88">
            <v>100000</v>
          </cell>
          <cell r="AB88">
            <v>2100</v>
          </cell>
          <cell r="AC88">
            <v>74079.06</v>
          </cell>
          <cell r="AD88">
            <v>0</v>
          </cell>
          <cell r="AE88">
            <v>0</v>
          </cell>
          <cell r="AF88">
            <v>100000</v>
          </cell>
          <cell r="AG88">
            <v>0.82423609768211803</v>
          </cell>
          <cell r="AH88">
            <v>0</v>
          </cell>
          <cell r="AI88">
            <v>22980</v>
          </cell>
          <cell r="AJ88">
            <v>87776.02</v>
          </cell>
          <cell r="AK88">
            <v>-64796.020000000004</v>
          </cell>
          <cell r="AL88">
            <v>-2.8196701479547435</v>
          </cell>
          <cell r="AM88">
            <v>0</v>
          </cell>
          <cell r="AN88">
            <v>22980</v>
          </cell>
          <cell r="AO88">
            <v>0</v>
          </cell>
          <cell r="AP88">
            <v>0</v>
          </cell>
          <cell r="AQ88">
            <v>0</v>
          </cell>
          <cell r="AR88">
            <v>0</v>
          </cell>
          <cell r="AS88">
            <v>0</v>
          </cell>
          <cell r="AT88">
            <v>1.3499091376159471</v>
          </cell>
          <cell r="AU88">
            <v>1</v>
          </cell>
          <cell r="AV88">
            <v>0</v>
          </cell>
          <cell r="AW88">
            <v>-8.147967082205998E-6</v>
          </cell>
          <cell r="AX88">
            <v>1.0322215061887019E-3</v>
          </cell>
          <cell r="AY88">
            <v>2.0369917705532468E-3</v>
          </cell>
          <cell r="AZ88">
            <v>38806.731850403325</v>
          </cell>
          <cell r="BA88">
            <v>38763</v>
          </cell>
          <cell r="BB88" t="str">
            <v>Under montasje,idriftsettelse gjenstår , mest sannsynlig ferdig i feb</v>
          </cell>
          <cell r="BC88">
            <v>0</v>
          </cell>
          <cell r="BD88">
            <v>0</v>
          </cell>
          <cell r="BE88">
            <v>0</v>
          </cell>
          <cell r="BF88">
            <v>0</v>
          </cell>
        </row>
        <row r="90">
          <cell r="A90">
            <v>0</v>
          </cell>
          <cell r="B90">
            <v>0</v>
          </cell>
          <cell r="C90">
            <v>0</v>
          </cell>
          <cell r="D90">
            <v>0</v>
          </cell>
          <cell r="E90" t="str">
            <v>Brekka, Leif Otto Total</v>
          </cell>
          <cell r="F90">
            <v>0</v>
          </cell>
          <cell r="G90">
            <v>0</v>
          </cell>
          <cell r="H90">
            <v>0</v>
          </cell>
          <cell r="I90">
            <v>0</v>
          </cell>
          <cell r="J90">
            <v>0</v>
          </cell>
          <cell r="K90">
            <v>1635908</v>
          </cell>
          <cell r="L90">
            <v>1150110</v>
          </cell>
          <cell r="M90">
            <v>485798</v>
          </cell>
          <cell r="N90">
            <v>0.29695924220677444</v>
          </cell>
          <cell r="O90">
            <v>0</v>
          </cell>
          <cell r="P90">
            <v>1636009</v>
          </cell>
          <cell r="Q90">
            <v>1148959.77</v>
          </cell>
          <cell r="R90">
            <v>487049.23</v>
          </cell>
          <cell r="S90">
            <v>0.29770571555535452</v>
          </cell>
          <cell r="T90">
            <v>0</v>
          </cell>
          <cell r="U90">
            <v>1682162</v>
          </cell>
          <cell r="V90">
            <v>1168024.7600000002</v>
          </cell>
          <cell r="W90">
            <v>514137.24000000005</v>
          </cell>
          <cell r="X90">
            <v>0.30564074090367044</v>
          </cell>
          <cell r="Y90">
            <v>0</v>
          </cell>
          <cell r="Z90">
            <v>0</v>
          </cell>
          <cell r="AA90">
            <v>772762.37</v>
          </cell>
          <cell r="AB90">
            <v>411470.84</v>
          </cell>
          <cell r="AC90">
            <v>819561.59999999986</v>
          </cell>
          <cell r="AD90">
            <v>0</v>
          </cell>
          <cell r="AE90">
            <v>0</v>
          </cell>
          <cell r="AF90">
            <v>1204098</v>
          </cell>
          <cell r="AG90">
            <v>0.7016645777269308</v>
          </cell>
          <cell r="AH90">
            <v>0</v>
          </cell>
          <cell r="AI90">
            <v>909399.63</v>
          </cell>
          <cell r="AJ90">
            <v>756553.92000000016</v>
          </cell>
          <cell r="AK90">
            <v>152845.71000000002</v>
          </cell>
          <cell r="AL90">
            <v>0.16807320451625873</v>
          </cell>
          <cell r="AM90">
            <v>220208</v>
          </cell>
          <cell r="AN90">
            <v>395474</v>
          </cell>
          <cell r="AO90">
            <v>32530</v>
          </cell>
          <cell r="AP90">
            <v>0</v>
          </cell>
          <cell r="AQ90">
            <v>0</v>
          </cell>
          <cell r="AR90">
            <v>0</v>
          </cell>
          <cell r="AS90">
            <v>261187.63</v>
          </cell>
          <cell r="AT90">
            <v>1.469197678368533</v>
          </cell>
          <cell r="AU90">
            <v>1.5581736983388568</v>
          </cell>
          <cell r="AV90">
            <v>0</v>
          </cell>
          <cell r="AW90">
            <v>7.4647334858007897E-4</v>
          </cell>
          <cell r="AX90">
            <v>7.9350253483159161E-3</v>
          </cell>
          <cell r="AY90">
            <v>2.8210725002124071E-2</v>
          </cell>
          <cell r="AZ90">
            <v>0</v>
          </cell>
          <cell r="BA90">
            <v>0</v>
          </cell>
          <cell r="BB90">
            <v>0</v>
          </cell>
          <cell r="BC90">
            <v>275136.87</v>
          </cell>
          <cell r="BD90">
            <v>435016.27999999997</v>
          </cell>
          <cell r="BE90">
            <v>3680.65</v>
          </cell>
          <cell r="BF90">
            <v>0</v>
          </cell>
        </row>
        <row r="91">
          <cell r="A91">
            <v>110010180</v>
          </cell>
          <cell r="B91" t="str">
            <v>P</v>
          </cell>
          <cell r="C91" t="str">
            <v>Fosse, Tor</v>
          </cell>
          <cell r="D91">
            <v>3181</v>
          </cell>
          <cell r="E91" t="str">
            <v>Byrkjeland, Hogne Mikae</v>
          </cell>
          <cell r="F91" t="str">
            <v>REL,SETC,RESA,MtoO,RAOC,</v>
          </cell>
          <cell r="G91" t="str">
            <v>Asator AS</v>
          </cell>
          <cell r="H91" t="str">
            <v>Asator AS</v>
          </cell>
          <cell r="I91" t="str">
            <v>05912300/GASSCO</v>
          </cell>
          <cell r="J91" t="str">
            <v>RAHO</v>
          </cell>
          <cell r="K91">
            <v>0</v>
          </cell>
          <cell r="L91">
            <v>0</v>
          </cell>
          <cell r="M91">
            <v>0</v>
          </cell>
          <cell r="N91" t="str">
            <v/>
          </cell>
          <cell r="O91">
            <v>38089</v>
          </cell>
          <cell r="P91">
            <v>300000</v>
          </cell>
          <cell r="Q91">
            <v>239368</v>
          </cell>
          <cell r="R91">
            <v>60632</v>
          </cell>
          <cell r="S91">
            <v>0.20210666666666666</v>
          </cell>
          <cell r="T91">
            <v>0</v>
          </cell>
          <cell r="U91">
            <v>506621.33</v>
          </cell>
          <cell r="V91">
            <v>457599.85</v>
          </cell>
          <cell r="W91">
            <v>49021.48000000004</v>
          </cell>
          <cell r="X91">
            <v>9.6761579304211365E-2</v>
          </cell>
          <cell r="Y91">
            <v>38748</v>
          </cell>
          <cell r="Z91">
            <v>38807</v>
          </cell>
          <cell r="AA91">
            <v>433879.88</v>
          </cell>
          <cell r="AB91">
            <v>391896.98</v>
          </cell>
          <cell r="AC91">
            <v>391896.98</v>
          </cell>
          <cell r="AD91">
            <v>0</v>
          </cell>
          <cell r="AE91">
            <v>0</v>
          </cell>
          <cell r="AF91">
            <v>438940</v>
          </cell>
          <cell r="AG91">
            <v>0.8564185062560663</v>
          </cell>
          <cell r="AH91">
            <v>0</v>
          </cell>
          <cell r="AI91">
            <v>72741.450000000012</v>
          </cell>
          <cell r="AJ91">
            <v>65702.87</v>
          </cell>
          <cell r="AK91">
            <v>7038.5800000000163</v>
          </cell>
          <cell r="AL91">
            <v>9.6761612533157029E-2</v>
          </cell>
          <cell r="AM91">
            <v>0</v>
          </cell>
          <cell r="AN91">
            <v>40000</v>
          </cell>
          <cell r="AO91">
            <v>0</v>
          </cell>
          <cell r="AP91">
            <v>0</v>
          </cell>
          <cell r="AQ91">
            <v>0</v>
          </cell>
          <cell r="AR91">
            <v>0</v>
          </cell>
          <cell r="AS91">
            <v>32741.450000000012</v>
          </cell>
          <cell r="AT91">
            <v>1.1200392511317643</v>
          </cell>
          <cell r="AU91">
            <v>1.0116624905492275</v>
          </cell>
          <cell r="AV91">
            <v>0</v>
          </cell>
          <cell r="AW91" t="str">
            <v>missing data</v>
          </cell>
          <cell r="AX91">
            <v>-0.10534508736245529</v>
          </cell>
          <cell r="AY91">
            <v>0.68873776666666675</v>
          </cell>
          <cell r="AZ91" t="str">
            <v>missing data</v>
          </cell>
          <cell r="BA91">
            <v>38763</v>
          </cell>
          <cell r="BB91" t="str">
            <v>Her er det mye galt som må rettes, konvertert prosjekt. Dokumentasjon ikke ferdig, har bedt om sluttoppgjør med kunden eks denne. Det må bestemmes hvem som kan avslutte dette.  Hogne tar kontakt med kunden og sjekker om vi kan avslutte.</v>
          </cell>
          <cell r="BC91">
            <v>0</v>
          </cell>
          <cell r="BD91">
            <v>5060.12</v>
          </cell>
          <cell r="BE91">
            <v>0</v>
          </cell>
          <cell r="BF91">
            <v>0</v>
          </cell>
        </row>
        <row r="92">
          <cell r="A92">
            <v>110010429</v>
          </cell>
          <cell r="B92" t="str">
            <v>C</v>
          </cell>
          <cell r="C92" t="str">
            <v>Tjomsland, Svein Eri</v>
          </cell>
          <cell r="D92">
            <v>3185</v>
          </cell>
          <cell r="E92" t="str">
            <v>Byrkjeland, Hogne Mikae</v>
          </cell>
          <cell r="F92" t="str">
            <v>REL,SETC,RESA,MtoO,RAOC,</v>
          </cell>
          <cell r="G92" t="str">
            <v>Ergon AS</v>
          </cell>
          <cell r="H92" t="str">
            <v>Ergon AS</v>
          </cell>
          <cell r="I92" t="str">
            <v>Ricard, vedr.Høvågha</v>
          </cell>
          <cell r="J92" t="str">
            <v>N35974</v>
          </cell>
          <cell r="K92">
            <v>0</v>
          </cell>
          <cell r="L92">
            <v>0</v>
          </cell>
          <cell r="M92">
            <v>0</v>
          </cell>
          <cell r="N92" t="str">
            <v/>
          </cell>
          <cell r="O92">
            <v>38174</v>
          </cell>
          <cell r="P92">
            <v>8247</v>
          </cell>
          <cell r="Q92">
            <v>690</v>
          </cell>
          <cell r="R92">
            <v>7557</v>
          </cell>
          <cell r="S92">
            <v>0.91633321207711893</v>
          </cell>
          <cell r="T92">
            <v>0</v>
          </cell>
          <cell r="U92">
            <v>8397</v>
          </cell>
          <cell r="V92">
            <v>9706.35</v>
          </cell>
          <cell r="W92">
            <v>-1309.3500000000004</v>
          </cell>
          <cell r="X92">
            <v>-0.15593068953197575</v>
          </cell>
          <cell r="Y92">
            <v>0</v>
          </cell>
          <cell r="Z92">
            <v>38807</v>
          </cell>
          <cell r="AA92">
            <v>0</v>
          </cell>
          <cell r="AB92">
            <v>0</v>
          </cell>
          <cell r="AC92">
            <v>6037.32</v>
          </cell>
          <cell r="AD92">
            <v>0</v>
          </cell>
          <cell r="AE92">
            <v>0</v>
          </cell>
          <cell r="AF92">
            <v>6697</v>
          </cell>
          <cell r="AG92">
            <v>0.62199694014742923</v>
          </cell>
          <cell r="AH92">
            <v>0</v>
          </cell>
          <cell r="AI92">
            <v>8397</v>
          </cell>
          <cell r="AJ92">
            <v>9706.35</v>
          </cell>
          <cell r="AK92">
            <v>-1309.3500000000004</v>
          </cell>
          <cell r="AL92">
            <v>-0.15593068953197575</v>
          </cell>
          <cell r="AM92">
            <v>0</v>
          </cell>
          <cell r="AN92">
            <v>8397</v>
          </cell>
          <cell r="AO92">
            <v>0</v>
          </cell>
          <cell r="AP92">
            <v>0</v>
          </cell>
          <cell r="AQ92">
            <v>0</v>
          </cell>
          <cell r="AR92">
            <v>0</v>
          </cell>
          <cell r="AS92">
            <v>0</v>
          </cell>
          <cell r="AT92">
            <v>1.1092670257663997</v>
          </cell>
          <cell r="AU92">
            <v>0</v>
          </cell>
          <cell r="AV92">
            <v>0</v>
          </cell>
          <cell r="AW92" t="str">
            <v>missing data</v>
          </cell>
          <cell r="AX92">
            <v>-1.0722639016090947</v>
          </cell>
          <cell r="AY92">
            <v>1.8188432157148052E-2</v>
          </cell>
          <cell r="AZ92" t="str">
            <v>missing data</v>
          </cell>
          <cell r="BA92">
            <v>38763</v>
          </cell>
          <cell r="BB92" t="str">
            <v>Gammelt prosjekt fra Kristiansand</v>
          </cell>
          <cell r="BC92">
            <v>6037.32</v>
          </cell>
          <cell r="BD92">
            <v>6697</v>
          </cell>
          <cell r="BE92">
            <v>0</v>
          </cell>
          <cell r="BF92">
            <v>0</v>
          </cell>
        </row>
        <row r="93">
          <cell r="A93">
            <v>130000606</v>
          </cell>
          <cell r="B93" t="str">
            <v>P</v>
          </cell>
          <cell r="C93" t="str">
            <v>Fosse, Tor</v>
          </cell>
          <cell r="D93">
            <v>3185</v>
          </cell>
          <cell r="E93" t="str">
            <v>Byrkjeland, Hogne Mikae</v>
          </cell>
          <cell r="F93" t="str">
            <v>REL,SETC,RESA,MtoO,RAOC,</v>
          </cell>
          <cell r="G93" t="str">
            <v>ABB AS</v>
          </cell>
          <cell r="H93" t="str">
            <v>ABB AS</v>
          </cell>
          <cell r="I93" t="str">
            <v>Blåfalli Vik Kraftve</v>
          </cell>
          <cell r="J93" t="str">
            <v>N24924</v>
          </cell>
          <cell r="K93">
            <v>0</v>
          </cell>
          <cell r="L93">
            <v>0</v>
          </cell>
          <cell r="M93">
            <v>0</v>
          </cell>
          <cell r="N93" t="str">
            <v/>
          </cell>
          <cell r="O93">
            <v>38329</v>
          </cell>
          <cell r="P93">
            <v>677630</v>
          </cell>
          <cell r="Q93">
            <v>358778</v>
          </cell>
          <cell r="R93">
            <v>318852</v>
          </cell>
          <cell r="S93">
            <v>0.47053997019022181</v>
          </cell>
          <cell r="T93">
            <v>0</v>
          </cell>
          <cell r="U93">
            <v>677630</v>
          </cell>
          <cell r="V93">
            <v>358777.95</v>
          </cell>
          <cell r="W93">
            <v>318852.05</v>
          </cell>
          <cell r="X93">
            <v>0.47054004397680149</v>
          </cell>
          <cell r="Y93">
            <v>38898</v>
          </cell>
          <cell r="Z93">
            <v>38960</v>
          </cell>
          <cell r="AA93">
            <v>416483.09</v>
          </cell>
          <cell r="AB93">
            <v>220511.12</v>
          </cell>
          <cell r="AC93">
            <v>220511.12</v>
          </cell>
          <cell r="AD93">
            <v>0</v>
          </cell>
          <cell r="AE93">
            <v>0</v>
          </cell>
          <cell r="AF93">
            <v>0</v>
          </cell>
          <cell r="AG93">
            <v>0.61461725839060066</v>
          </cell>
          <cell r="AH93">
            <v>0</v>
          </cell>
          <cell r="AI93">
            <v>261146.90999999997</v>
          </cell>
          <cell r="AJ93">
            <v>138266.83000000002</v>
          </cell>
          <cell r="AK93">
            <v>122880.07999999996</v>
          </cell>
          <cell r="AL93">
            <v>0.4705400496601701</v>
          </cell>
          <cell r="AM93">
            <v>-120000</v>
          </cell>
          <cell r="AN93">
            <v>0</v>
          </cell>
          <cell r="AO93">
            <v>100000</v>
          </cell>
          <cell r="AP93">
            <v>0</v>
          </cell>
          <cell r="AQ93">
            <v>50000</v>
          </cell>
          <cell r="AR93">
            <v>100000</v>
          </cell>
          <cell r="AS93">
            <v>131146.90999999997</v>
          </cell>
          <cell r="AT93">
            <v>0</v>
          </cell>
          <cell r="AU93">
            <v>0</v>
          </cell>
          <cell r="AV93">
            <v>0</v>
          </cell>
          <cell r="AW93" t="str">
            <v>missing data</v>
          </cell>
          <cell r="AX93">
            <v>7.3786579679602227E-8</v>
          </cell>
          <cell r="AY93">
            <v>0</v>
          </cell>
          <cell r="AZ93" t="str">
            <v>missing data</v>
          </cell>
          <cell r="BA93">
            <v>38763</v>
          </cell>
          <cell r="BB93" t="str">
            <v>Oppstart vareleveranse januar 06.  Opprinnelig kalkyle ikke inkludert arbeid.  Plankost justeres opp med 150' hvilket gir en negativ omsetning i februar på ca. 120</v>
          </cell>
          <cell r="BC93">
            <v>0</v>
          </cell>
          <cell r="BD93">
            <v>0</v>
          </cell>
          <cell r="BE93">
            <v>416483.09</v>
          </cell>
          <cell r="BF93">
            <v>0</v>
          </cell>
        </row>
        <row r="94">
          <cell r="A94">
            <v>130000852</v>
          </cell>
          <cell r="B94" t="str">
            <v>P</v>
          </cell>
          <cell r="C94" t="str">
            <v>Fosse, Tor</v>
          </cell>
          <cell r="D94">
            <v>3185</v>
          </cell>
          <cell r="E94" t="str">
            <v>Byrkjeland, Hogne Mikae</v>
          </cell>
          <cell r="F94" t="str">
            <v>REL,SETC,RESA,MtoO,RAOC,</v>
          </cell>
          <cell r="G94" t="str">
            <v>Fatland Ølen AS</v>
          </cell>
          <cell r="H94" t="str">
            <v>Fatland Ølen AS</v>
          </cell>
          <cell r="I94" t="str">
            <v>Fatland Ølen AS</v>
          </cell>
          <cell r="J94" t="str">
            <v>N39628</v>
          </cell>
          <cell r="K94">
            <v>0</v>
          </cell>
          <cell r="L94">
            <v>0</v>
          </cell>
          <cell r="M94">
            <v>0</v>
          </cell>
          <cell r="N94" t="str">
            <v/>
          </cell>
          <cell r="O94">
            <v>38399</v>
          </cell>
          <cell r="P94">
            <v>706735</v>
          </cell>
          <cell r="Q94">
            <v>561345</v>
          </cell>
          <cell r="R94">
            <v>145390</v>
          </cell>
          <cell r="S94">
            <v>0.20572067323678606</v>
          </cell>
          <cell r="T94">
            <v>0</v>
          </cell>
          <cell r="U94">
            <v>706735</v>
          </cell>
          <cell r="V94">
            <v>846409.34</v>
          </cell>
          <cell r="W94">
            <v>-139674.33999999997</v>
          </cell>
          <cell r="X94">
            <v>-0.19763325716145369</v>
          </cell>
          <cell r="Y94">
            <v>38776</v>
          </cell>
          <cell r="Z94">
            <v>38807</v>
          </cell>
          <cell r="AA94">
            <v>644598.14</v>
          </cell>
          <cell r="AB94">
            <v>771992.17</v>
          </cell>
          <cell r="AC94">
            <v>771992.17</v>
          </cell>
          <cell r="AD94">
            <v>0</v>
          </cell>
          <cell r="AE94">
            <v>0</v>
          </cell>
          <cell r="AF94">
            <v>620000</v>
          </cell>
          <cell r="AG94">
            <v>0.91207898296585443</v>
          </cell>
          <cell r="AH94">
            <v>0</v>
          </cell>
          <cell r="AI94">
            <v>62136.859999999986</v>
          </cell>
          <cell r="AJ94">
            <v>74417.169999999925</v>
          </cell>
          <cell r="AK94">
            <v>-12280.309999999939</v>
          </cell>
          <cell r="AL94">
            <v>-0.19763325665313539</v>
          </cell>
          <cell r="AM94">
            <v>0</v>
          </cell>
          <cell r="AN94">
            <v>62137</v>
          </cell>
          <cell r="AO94">
            <v>0</v>
          </cell>
          <cell r="AP94">
            <v>0</v>
          </cell>
          <cell r="AQ94">
            <v>0</v>
          </cell>
          <cell r="AR94">
            <v>0</v>
          </cell>
          <cell r="AS94">
            <v>-0.14000000001396984</v>
          </cell>
          <cell r="AT94">
            <v>0.80311695389345716</v>
          </cell>
          <cell r="AU94">
            <v>0.96183957341235893</v>
          </cell>
          <cell r="AV94">
            <v>0</v>
          </cell>
          <cell r="AW94" t="str">
            <v>missing data</v>
          </cell>
          <cell r="AX94">
            <v>-0.40335393039823975</v>
          </cell>
          <cell r="AY94">
            <v>0</v>
          </cell>
          <cell r="AZ94" t="str">
            <v>missing data</v>
          </cell>
          <cell r="BA94">
            <v>38763</v>
          </cell>
          <cell r="BB94" t="str">
            <v>Feil detektorer solgt inn (slakteri).  Må byttes for vår regning.  Pr dato regner man ikke med mer planlagt kost.</v>
          </cell>
          <cell r="BC94">
            <v>0</v>
          </cell>
          <cell r="BD94">
            <v>0</v>
          </cell>
          <cell r="BE94">
            <v>24598.14</v>
          </cell>
          <cell r="BF94">
            <v>12280.31</v>
          </cell>
        </row>
        <row r="95">
          <cell r="A95">
            <v>130001050</v>
          </cell>
          <cell r="B95" t="str">
            <v>C</v>
          </cell>
          <cell r="C95" t="str">
            <v>Fosse, Tor</v>
          </cell>
          <cell r="D95">
            <v>3185</v>
          </cell>
          <cell r="E95" t="str">
            <v>Byrkjeland, Hogne Mikae</v>
          </cell>
          <cell r="F95" t="str">
            <v>REL,SETC,MtoO,</v>
          </cell>
          <cell r="G95" t="str">
            <v>Rødne Hydro Power Plant</v>
          </cell>
          <cell r="H95" t="str">
            <v>ABB AS</v>
          </cell>
          <cell r="I95" t="str">
            <v>Rødne Kraftverk</v>
          </cell>
          <cell r="J95" t="str">
            <v>N35974</v>
          </cell>
          <cell r="K95">
            <v>0</v>
          </cell>
          <cell r="L95">
            <v>0</v>
          </cell>
          <cell r="M95">
            <v>0</v>
          </cell>
          <cell r="N95" t="str">
            <v/>
          </cell>
          <cell r="O95">
            <v>38463</v>
          </cell>
          <cell r="P95">
            <v>40805</v>
          </cell>
          <cell r="Q95">
            <v>19449</v>
          </cell>
          <cell r="R95">
            <v>21356</v>
          </cell>
          <cell r="S95">
            <v>0.52336723440754807</v>
          </cell>
          <cell r="T95">
            <v>0</v>
          </cell>
          <cell r="U95">
            <v>40805</v>
          </cell>
          <cell r="V95">
            <v>19448.509999999998</v>
          </cell>
          <cell r="W95">
            <v>21356.49</v>
          </cell>
          <cell r="X95">
            <v>0.52337924273986036</v>
          </cell>
          <cell r="Y95">
            <v>0</v>
          </cell>
          <cell r="Z95">
            <v>38898</v>
          </cell>
          <cell r="AA95">
            <v>0</v>
          </cell>
          <cell r="AB95">
            <v>0</v>
          </cell>
          <cell r="AC95">
            <v>19090.7</v>
          </cell>
          <cell r="AD95">
            <v>0</v>
          </cell>
          <cell r="AE95">
            <v>0</v>
          </cell>
          <cell r="AF95">
            <v>0</v>
          </cell>
          <cell r="AG95">
            <v>0.98160218957647671</v>
          </cell>
          <cell r="AH95">
            <v>0</v>
          </cell>
          <cell r="AI95">
            <v>40805</v>
          </cell>
          <cell r="AJ95">
            <v>19448.509999999998</v>
          </cell>
          <cell r="AK95">
            <v>21356.49</v>
          </cell>
          <cell r="AL95">
            <v>0.52337924273986036</v>
          </cell>
          <cell r="AM95">
            <v>0</v>
          </cell>
          <cell r="AN95">
            <v>0</v>
          </cell>
          <cell r="AO95">
            <v>0</v>
          </cell>
          <cell r="AP95">
            <v>0</v>
          </cell>
          <cell r="AQ95">
            <v>40805</v>
          </cell>
          <cell r="AR95">
            <v>0</v>
          </cell>
          <cell r="AS95">
            <v>0</v>
          </cell>
          <cell r="AT95">
            <v>0</v>
          </cell>
          <cell r="AU95">
            <v>0</v>
          </cell>
          <cell r="AV95">
            <v>0</v>
          </cell>
          <cell r="AW95" t="str">
            <v>missing data</v>
          </cell>
          <cell r="AX95">
            <v>1.2008332312296588E-5</v>
          </cell>
          <cell r="AY95">
            <v>0</v>
          </cell>
          <cell r="AZ95" t="str">
            <v>missing data</v>
          </cell>
          <cell r="BA95">
            <v>0</v>
          </cell>
          <cell r="BB95">
            <v>0</v>
          </cell>
          <cell r="BC95">
            <v>19090.7</v>
          </cell>
          <cell r="BD95">
            <v>0</v>
          </cell>
          <cell r="BE95">
            <v>0</v>
          </cell>
          <cell r="BF95">
            <v>0</v>
          </cell>
        </row>
        <row r="96">
          <cell r="A96">
            <v>130001066</v>
          </cell>
          <cell r="B96" t="str">
            <v>P</v>
          </cell>
          <cell r="C96" t="str">
            <v>Fosse, Tor</v>
          </cell>
          <cell r="D96">
            <v>3185</v>
          </cell>
          <cell r="E96" t="str">
            <v>Byrkjeland, Hogne Mikae</v>
          </cell>
          <cell r="F96" t="str">
            <v>REL,SETC,RESA,MtoO,RAOC,</v>
          </cell>
          <cell r="G96" t="str">
            <v>Statoil ASA</v>
          </cell>
          <cell r="H96" t="str">
            <v>Statoil ASA</v>
          </cell>
          <cell r="I96" t="str">
            <v>4500913376</v>
          </cell>
          <cell r="J96" t="str">
            <v>N35974</v>
          </cell>
          <cell r="K96">
            <v>0</v>
          </cell>
          <cell r="L96">
            <v>0</v>
          </cell>
          <cell r="M96">
            <v>0</v>
          </cell>
          <cell r="N96" t="str">
            <v/>
          </cell>
          <cell r="O96">
            <v>38467</v>
          </cell>
          <cell r="P96">
            <v>1950000</v>
          </cell>
          <cell r="Q96">
            <v>1662720</v>
          </cell>
          <cell r="R96">
            <v>287280</v>
          </cell>
          <cell r="S96">
            <v>0.14732307692307692</v>
          </cell>
          <cell r="T96">
            <v>0</v>
          </cell>
          <cell r="U96">
            <v>1950000</v>
          </cell>
          <cell r="V96">
            <v>1662719.55</v>
          </cell>
          <cell r="W96">
            <v>287280.44999999995</v>
          </cell>
          <cell r="X96">
            <v>0.14732330769230767</v>
          </cell>
          <cell r="Y96">
            <v>38807</v>
          </cell>
          <cell r="Z96">
            <v>38807</v>
          </cell>
          <cell r="AA96">
            <v>1836186.79</v>
          </cell>
          <cell r="AB96">
            <v>1565673.68</v>
          </cell>
          <cell r="AC96">
            <v>1565673.68</v>
          </cell>
          <cell r="AD96">
            <v>0</v>
          </cell>
          <cell r="AE96">
            <v>0</v>
          </cell>
          <cell r="AF96">
            <v>1950000</v>
          </cell>
          <cell r="AG96">
            <v>0.94163425215034002</v>
          </cell>
          <cell r="AH96">
            <v>0</v>
          </cell>
          <cell r="AI96">
            <v>113813.20999999996</v>
          </cell>
          <cell r="AJ96">
            <v>97045.870000000112</v>
          </cell>
          <cell r="AK96">
            <v>16767.339999999851</v>
          </cell>
          <cell r="AL96">
            <v>0.14732332037730819</v>
          </cell>
          <cell r="AM96">
            <v>75000</v>
          </cell>
          <cell r="AN96">
            <v>38813</v>
          </cell>
          <cell r="AO96">
            <v>0</v>
          </cell>
          <cell r="AP96">
            <v>0</v>
          </cell>
          <cell r="AQ96">
            <v>0</v>
          </cell>
          <cell r="AR96">
            <v>0</v>
          </cell>
          <cell r="AS96">
            <v>0.2099999999627471</v>
          </cell>
          <cell r="AT96">
            <v>1.2454702566118376</v>
          </cell>
          <cell r="AU96">
            <v>1.0619834597546582</v>
          </cell>
          <cell r="AV96">
            <v>0</v>
          </cell>
          <cell r="AW96" t="str">
            <v>missing data</v>
          </cell>
          <cell r="AX96">
            <v>2.307692307523812E-7</v>
          </cell>
          <cell r="AY96">
            <v>0</v>
          </cell>
          <cell r="AZ96" t="str">
            <v>missing data</v>
          </cell>
          <cell r="BA96">
            <v>0</v>
          </cell>
          <cell r="BB96">
            <v>0</v>
          </cell>
          <cell r="BC96">
            <v>0</v>
          </cell>
          <cell r="BD96">
            <v>113813.21</v>
          </cell>
          <cell r="BE96">
            <v>0</v>
          </cell>
          <cell r="BF96">
            <v>0</v>
          </cell>
        </row>
        <row r="97">
          <cell r="A97">
            <v>130001290</v>
          </cell>
          <cell r="B97" t="str">
            <v>C</v>
          </cell>
          <cell r="C97" t="str">
            <v>Grindheim, Johnny</v>
          </cell>
          <cell r="D97">
            <v>3185</v>
          </cell>
          <cell r="E97" t="str">
            <v>Byrkjeland, Hogne Mikae</v>
          </cell>
          <cell r="F97" t="str">
            <v>REL,SETC,RESA,MtoO,RAOC,</v>
          </cell>
          <cell r="G97" t="str">
            <v>Odfjell Eiendomsforvaltning AS</v>
          </cell>
          <cell r="H97" t="str">
            <v>Odfjell Eiendomsforvaltning AS</v>
          </cell>
          <cell r="I97" t="str">
            <v>Jan Helge Fleten</v>
          </cell>
          <cell r="J97" t="str">
            <v>N39628</v>
          </cell>
          <cell r="K97">
            <v>0</v>
          </cell>
          <cell r="L97">
            <v>0</v>
          </cell>
          <cell r="M97">
            <v>0</v>
          </cell>
          <cell r="N97" t="str">
            <v/>
          </cell>
          <cell r="O97">
            <v>38554</v>
          </cell>
          <cell r="P97">
            <v>55000</v>
          </cell>
          <cell r="Q97">
            <v>42605</v>
          </cell>
          <cell r="R97">
            <v>12395</v>
          </cell>
          <cell r="S97">
            <v>0.22536363636363638</v>
          </cell>
          <cell r="T97">
            <v>0</v>
          </cell>
          <cell r="U97">
            <v>55000</v>
          </cell>
          <cell r="V97">
            <v>43353.27</v>
          </cell>
          <cell r="W97">
            <v>11646.730000000003</v>
          </cell>
          <cell r="X97">
            <v>0.21175872727272732</v>
          </cell>
          <cell r="Y97">
            <v>0</v>
          </cell>
          <cell r="Z97">
            <v>38807</v>
          </cell>
          <cell r="AA97">
            <v>0</v>
          </cell>
          <cell r="AB97">
            <v>0</v>
          </cell>
          <cell r="AC97">
            <v>31920.58</v>
          </cell>
          <cell r="AD97">
            <v>0</v>
          </cell>
          <cell r="AE97">
            <v>0</v>
          </cell>
          <cell r="AF97">
            <v>49500</v>
          </cell>
          <cell r="AG97">
            <v>0.73629001918425074</v>
          </cell>
          <cell r="AH97">
            <v>0</v>
          </cell>
          <cell r="AI97">
            <v>55000</v>
          </cell>
          <cell r="AJ97">
            <v>43353.27</v>
          </cell>
          <cell r="AK97">
            <v>11646.730000000003</v>
          </cell>
          <cell r="AL97">
            <v>0.21175872727272732</v>
          </cell>
          <cell r="AM97">
            <v>0</v>
          </cell>
          <cell r="AN97">
            <v>55000</v>
          </cell>
          <cell r="AO97">
            <v>0</v>
          </cell>
          <cell r="AP97">
            <v>0</v>
          </cell>
          <cell r="AQ97">
            <v>0</v>
          </cell>
          <cell r="AR97">
            <v>0</v>
          </cell>
          <cell r="AS97">
            <v>0</v>
          </cell>
          <cell r="AT97">
            <v>1.5507237023888663</v>
          </cell>
          <cell r="AU97">
            <v>0</v>
          </cell>
          <cell r="AV97">
            <v>0</v>
          </cell>
          <cell r="AW97" t="str">
            <v>missing data</v>
          </cell>
          <cell r="AX97">
            <v>-1.3604909090909056E-2</v>
          </cell>
          <cell r="AY97">
            <v>0</v>
          </cell>
          <cell r="AZ97" t="str">
            <v>missing data</v>
          </cell>
          <cell r="BA97">
            <v>0</v>
          </cell>
          <cell r="BB97">
            <v>0</v>
          </cell>
          <cell r="BC97">
            <v>31920.58</v>
          </cell>
          <cell r="BD97">
            <v>49500</v>
          </cell>
          <cell r="BE97">
            <v>0</v>
          </cell>
          <cell r="BF97">
            <v>0</v>
          </cell>
        </row>
        <row r="98">
          <cell r="A98">
            <v>130001302</v>
          </cell>
          <cell r="B98" t="str">
            <v>C</v>
          </cell>
          <cell r="C98" t="str">
            <v>Grindheim, Johnny</v>
          </cell>
          <cell r="D98">
            <v>3185</v>
          </cell>
          <cell r="E98" t="str">
            <v>Byrkjeland, Hogne Mikae</v>
          </cell>
          <cell r="F98" t="str">
            <v>REL,SETC,RESA,MtoO,RAOC,</v>
          </cell>
          <cell r="G98" t="str">
            <v>Siemens AS BT - Bergen</v>
          </cell>
          <cell r="H98" t="str">
            <v>Magnus M Thunestvedt AS</v>
          </cell>
          <cell r="I98" t="str">
            <v>hansaparken parkerin</v>
          </cell>
          <cell r="J98" t="str">
            <v>N24924</v>
          </cell>
          <cell r="K98">
            <v>0</v>
          </cell>
          <cell r="L98">
            <v>0</v>
          </cell>
          <cell r="M98">
            <v>0</v>
          </cell>
          <cell r="N98" t="str">
            <v/>
          </cell>
          <cell r="O98">
            <v>38567</v>
          </cell>
          <cell r="P98">
            <v>82624.350000000006</v>
          </cell>
          <cell r="Q98">
            <v>59378.5</v>
          </cell>
          <cell r="R98">
            <v>23245.850000000006</v>
          </cell>
          <cell r="S98">
            <v>0.28134381692564003</v>
          </cell>
          <cell r="T98">
            <v>0</v>
          </cell>
          <cell r="U98">
            <v>87625</v>
          </cell>
          <cell r="V98">
            <v>73064.31</v>
          </cell>
          <cell r="W98">
            <v>14560.690000000002</v>
          </cell>
          <cell r="X98">
            <v>0.16617049928673328</v>
          </cell>
          <cell r="Y98">
            <v>38748</v>
          </cell>
          <cell r="Z98">
            <v>38776</v>
          </cell>
          <cell r="AA98">
            <v>0</v>
          </cell>
          <cell r="AB98">
            <v>0</v>
          </cell>
          <cell r="AC98">
            <v>75228.66</v>
          </cell>
          <cell r="AD98">
            <v>0</v>
          </cell>
          <cell r="AE98">
            <v>0</v>
          </cell>
          <cell r="AF98">
            <v>69830</v>
          </cell>
          <cell r="AG98">
            <v>1.0296225339019831</v>
          </cell>
          <cell r="AH98">
            <v>0</v>
          </cell>
          <cell r="AI98">
            <v>87625</v>
          </cell>
          <cell r="AJ98">
            <v>73064.31</v>
          </cell>
          <cell r="AK98">
            <v>14560.690000000002</v>
          </cell>
          <cell r="AL98">
            <v>0.16617049928673328</v>
          </cell>
          <cell r="AM98">
            <v>87625</v>
          </cell>
          <cell r="AN98">
            <v>0</v>
          </cell>
          <cell r="AO98">
            <v>0</v>
          </cell>
          <cell r="AP98">
            <v>0</v>
          </cell>
          <cell r="AQ98">
            <v>0</v>
          </cell>
          <cell r="AR98">
            <v>0</v>
          </cell>
          <cell r="AS98">
            <v>0</v>
          </cell>
          <cell r="AT98">
            <v>0.92823665874149552</v>
          </cell>
          <cell r="AU98">
            <v>0</v>
          </cell>
          <cell r="AV98">
            <v>0</v>
          </cell>
          <cell r="AW98" t="str">
            <v>missing data</v>
          </cell>
          <cell r="AX98">
            <v>-0.11517331763890676</v>
          </cell>
          <cell r="AY98">
            <v>6.052271515600418E-2</v>
          </cell>
          <cell r="AZ98" t="str">
            <v>missing data</v>
          </cell>
          <cell r="BA98">
            <v>38763</v>
          </cell>
          <cell r="BB98" t="str">
            <v>Er egentlig ferdig, mangler retur kost</v>
          </cell>
          <cell r="BC98">
            <v>75228.66</v>
          </cell>
          <cell r="BD98">
            <v>69830</v>
          </cell>
          <cell r="BE98">
            <v>0</v>
          </cell>
          <cell r="BF98">
            <v>0</v>
          </cell>
        </row>
        <row r="99">
          <cell r="A99">
            <v>130001336</v>
          </cell>
          <cell r="B99" t="str">
            <v>P</v>
          </cell>
          <cell r="C99" t="str">
            <v>Fosse, Tor</v>
          </cell>
          <cell r="D99">
            <v>3185</v>
          </cell>
          <cell r="E99" t="str">
            <v>Byrkjeland, Hogne Mikae</v>
          </cell>
          <cell r="F99" t="str">
            <v>REL,SETC,RESA,MtoO,RAOC,</v>
          </cell>
          <cell r="G99" t="str">
            <v>Ingeniør Geir Dalhaug AS</v>
          </cell>
          <cell r="H99" t="str">
            <v>Ingeniør Geir Dalhaug AS</v>
          </cell>
          <cell r="I99" t="str">
            <v>Ordrenr. 35139 Sarto</v>
          </cell>
          <cell r="J99" t="str">
            <v>N39628</v>
          </cell>
          <cell r="K99">
            <v>0</v>
          </cell>
          <cell r="L99">
            <v>0</v>
          </cell>
          <cell r="M99">
            <v>0</v>
          </cell>
          <cell r="N99" t="str">
            <v/>
          </cell>
          <cell r="O99">
            <v>38586</v>
          </cell>
          <cell r="P99">
            <v>106956</v>
          </cell>
          <cell r="Q99">
            <v>78033</v>
          </cell>
          <cell r="R99">
            <v>28923</v>
          </cell>
          <cell r="S99">
            <v>0.27041961180298441</v>
          </cell>
          <cell r="T99">
            <v>0</v>
          </cell>
          <cell r="U99">
            <v>117947.05</v>
          </cell>
          <cell r="V99">
            <v>97492.54</v>
          </cell>
          <cell r="W99">
            <v>20454.510000000009</v>
          </cell>
          <cell r="X99">
            <v>0.17342112414002731</v>
          </cell>
          <cell r="Y99">
            <v>38748</v>
          </cell>
          <cell r="Z99">
            <v>38442</v>
          </cell>
          <cell r="AA99">
            <v>112310.59</v>
          </cell>
          <cell r="AB99">
            <v>92833.56</v>
          </cell>
          <cell r="AC99">
            <v>92833.56</v>
          </cell>
          <cell r="AD99">
            <v>0</v>
          </cell>
          <cell r="AE99">
            <v>0</v>
          </cell>
          <cell r="AF99">
            <v>96703</v>
          </cell>
          <cell r="AG99">
            <v>0.95221193334382304</v>
          </cell>
          <cell r="AH99">
            <v>0</v>
          </cell>
          <cell r="AI99">
            <v>5636.4600000000064</v>
          </cell>
          <cell r="AJ99">
            <v>4658.9799999999959</v>
          </cell>
          <cell r="AK99">
            <v>977.48000000001048</v>
          </cell>
          <cell r="AL99">
            <v>0.17342090602967278</v>
          </cell>
          <cell r="AM99">
            <v>0</v>
          </cell>
          <cell r="AN99">
            <v>5636</v>
          </cell>
          <cell r="AO99">
            <v>0</v>
          </cell>
          <cell r="AP99">
            <v>0</v>
          </cell>
          <cell r="AQ99">
            <v>0</v>
          </cell>
          <cell r="AR99">
            <v>0</v>
          </cell>
          <cell r="AS99">
            <v>0.46000000000640284</v>
          </cell>
          <cell r="AT99">
            <v>1.0416814781206281</v>
          </cell>
          <cell r="AU99">
            <v>0.86103189378668565</v>
          </cell>
          <cell r="AV99">
            <v>0</v>
          </cell>
          <cell r="AW99" t="str">
            <v>missing data</v>
          </cell>
          <cell r="AX99">
            <v>-9.69984876629571E-2</v>
          </cell>
          <cell r="AY99">
            <v>0.10276235087325632</v>
          </cell>
          <cell r="AZ99" t="str">
            <v>missing data</v>
          </cell>
          <cell r="BA99">
            <v>38748</v>
          </cell>
          <cell r="BB99" t="str">
            <v>Mangler timer fra service for avslutning i desember</v>
          </cell>
          <cell r="BC99">
            <v>0</v>
          </cell>
          <cell r="BD99">
            <v>0</v>
          </cell>
          <cell r="BE99">
            <v>15607.59</v>
          </cell>
          <cell r="BF99">
            <v>0</v>
          </cell>
        </row>
        <row r="100">
          <cell r="A100">
            <v>130001390</v>
          </cell>
          <cell r="B100" t="str">
            <v>C</v>
          </cell>
          <cell r="C100" t="str">
            <v>Grindheim, Johnny</v>
          </cell>
          <cell r="D100">
            <v>3185</v>
          </cell>
          <cell r="E100" t="str">
            <v>Byrkjeland, Hogne Mikae</v>
          </cell>
          <cell r="F100" t="str">
            <v>REL,SETC,RESA,MtoO,RAOC,</v>
          </cell>
          <cell r="G100" t="str">
            <v>Bolig &amp; Industri Elektro AS</v>
          </cell>
          <cell r="H100" t="str">
            <v>Bolig &amp; Industri Elektro AS</v>
          </cell>
          <cell r="I100" t="str">
            <v>Eikelund Kompetanses</v>
          </cell>
          <cell r="J100" t="str">
            <v>N39628</v>
          </cell>
          <cell r="K100">
            <v>0</v>
          </cell>
          <cell r="L100">
            <v>0</v>
          </cell>
          <cell r="M100">
            <v>0</v>
          </cell>
          <cell r="N100" t="str">
            <v/>
          </cell>
          <cell r="O100">
            <v>38608</v>
          </cell>
          <cell r="P100">
            <v>99642.4</v>
          </cell>
          <cell r="Q100">
            <v>73020</v>
          </cell>
          <cell r="R100">
            <v>26622.399999999994</v>
          </cell>
          <cell r="S100">
            <v>0.26717943365474933</v>
          </cell>
          <cell r="T100">
            <v>0</v>
          </cell>
          <cell r="U100">
            <v>109585</v>
          </cell>
          <cell r="V100">
            <v>86392.13</v>
          </cell>
          <cell r="W100">
            <v>23192.869999999995</v>
          </cell>
          <cell r="X100">
            <v>0.21164274307615089</v>
          </cell>
          <cell r="Y100">
            <v>38748</v>
          </cell>
          <cell r="Z100">
            <v>38776</v>
          </cell>
          <cell r="AA100">
            <v>0</v>
          </cell>
          <cell r="AB100">
            <v>0</v>
          </cell>
          <cell r="AC100">
            <v>85087.78</v>
          </cell>
          <cell r="AD100">
            <v>0</v>
          </cell>
          <cell r="AE100">
            <v>0</v>
          </cell>
          <cell r="AF100">
            <v>78360</v>
          </cell>
          <cell r="AG100">
            <v>0.9849019812337072</v>
          </cell>
          <cell r="AH100">
            <v>0</v>
          </cell>
          <cell r="AI100">
            <v>109585</v>
          </cell>
          <cell r="AJ100">
            <v>86392.13</v>
          </cell>
          <cell r="AK100">
            <v>23192.869999999995</v>
          </cell>
          <cell r="AL100">
            <v>0.21164274307615089</v>
          </cell>
          <cell r="AM100">
            <v>109585</v>
          </cell>
          <cell r="AN100">
            <v>0</v>
          </cell>
          <cell r="AO100">
            <v>0</v>
          </cell>
          <cell r="AP100">
            <v>0</v>
          </cell>
          <cell r="AQ100">
            <v>0</v>
          </cell>
          <cell r="AR100">
            <v>0</v>
          </cell>
          <cell r="AS100">
            <v>0</v>
          </cell>
          <cell r="AT100">
            <v>0.92093130176859705</v>
          </cell>
          <cell r="AU100">
            <v>0</v>
          </cell>
          <cell r="AV100">
            <v>0</v>
          </cell>
          <cell r="AW100" t="str">
            <v>missing data</v>
          </cell>
          <cell r="AX100">
            <v>-5.5536690578598447E-2</v>
          </cell>
          <cell r="AY100">
            <v>9.9782823376394048E-2</v>
          </cell>
          <cell r="AZ100" t="str">
            <v>missing data</v>
          </cell>
          <cell r="BA100">
            <v>38763</v>
          </cell>
          <cell r="BB100" t="str">
            <v>Sluttfaktura er sendt.  Avsluttes Feb hvis kunden aksepterer</v>
          </cell>
          <cell r="BC100">
            <v>85087.78</v>
          </cell>
          <cell r="BD100">
            <v>78360</v>
          </cell>
          <cell r="BE100">
            <v>0</v>
          </cell>
          <cell r="BF100">
            <v>0</v>
          </cell>
        </row>
        <row r="101">
          <cell r="A101">
            <v>130001408</v>
          </cell>
          <cell r="B101" t="str">
            <v>C</v>
          </cell>
          <cell r="C101" t="str">
            <v>Fosse, Tor</v>
          </cell>
          <cell r="D101">
            <v>3185</v>
          </cell>
          <cell r="E101" t="str">
            <v>Byrkjeland, Hogne Mikae</v>
          </cell>
          <cell r="F101" t="str">
            <v>REL,SETC,RESA,MtoO,RAOC,</v>
          </cell>
          <cell r="G101" t="str">
            <v>Gaia Trafikk AS</v>
          </cell>
          <cell r="H101" t="str">
            <v>Gaia Trafikk AS</v>
          </cell>
          <cell r="I101" t="str">
            <v>Brannvarsling Gaia F</v>
          </cell>
          <cell r="J101" t="str">
            <v>N39069</v>
          </cell>
          <cell r="K101">
            <v>0</v>
          </cell>
          <cell r="L101">
            <v>0</v>
          </cell>
          <cell r="M101">
            <v>0</v>
          </cell>
          <cell r="N101" t="str">
            <v/>
          </cell>
          <cell r="O101">
            <v>38616</v>
          </cell>
          <cell r="P101">
            <v>61775</v>
          </cell>
          <cell r="Q101">
            <v>46789</v>
          </cell>
          <cell r="R101">
            <v>14986</v>
          </cell>
          <cell r="S101">
            <v>0.24259004451639013</v>
          </cell>
          <cell r="T101">
            <v>0</v>
          </cell>
          <cell r="U101">
            <v>62215</v>
          </cell>
          <cell r="V101">
            <v>44459.67</v>
          </cell>
          <cell r="W101">
            <v>17755.330000000002</v>
          </cell>
          <cell r="X101">
            <v>0.28538664309250183</v>
          </cell>
          <cell r="Y101">
            <v>38748</v>
          </cell>
          <cell r="Z101">
            <v>38776</v>
          </cell>
          <cell r="AA101">
            <v>0</v>
          </cell>
          <cell r="AB101">
            <v>0</v>
          </cell>
          <cell r="AC101">
            <v>72934.509999999995</v>
          </cell>
          <cell r="AD101">
            <v>0</v>
          </cell>
          <cell r="AE101">
            <v>0</v>
          </cell>
          <cell r="AF101">
            <v>0</v>
          </cell>
          <cell r="AG101">
            <v>1.6404644928763528</v>
          </cell>
          <cell r="AH101">
            <v>0</v>
          </cell>
          <cell r="AI101">
            <v>62215</v>
          </cell>
          <cell r="AJ101">
            <v>44459.67</v>
          </cell>
          <cell r="AK101">
            <v>17755.330000000002</v>
          </cell>
          <cell r="AL101">
            <v>0.28538664309250183</v>
          </cell>
          <cell r="AM101">
            <v>62215</v>
          </cell>
          <cell r="AN101">
            <v>0</v>
          </cell>
          <cell r="AO101">
            <v>0</v>
          </cell>
          <cell r="AP101">
            <v>0</v>
          </cell>
          <cell r="AQ101">
            <v>0</v>
          </cell>
          <cell r="AR101">
            <v>0</v>
          </cell>
          <cell r="AS101">
            <v>0</v>
          </cell>
          <cell r="AT101">
            <v>0</v>
          </cell>
          <cell r="AU101">
            <v>0</v>
          </cell>
          <cell r="AV101">
            <v>0</v>
          </cell>
          <cell r="AW101" t="str">
            <v>missing data</v>
          </cell>
          <cell r="AX101">
            <v>4.2796598576111705E-2</v>
          </cell>
          <cell r="AY101">
            <v>7.1226224200728449E-3</v>
          </cell>
          <cell r="AZ101" t="str">
            <v>missing data</v>
          </cell>
          <cell r="BA101">
            <v>38763</v>
          </cell>
          <cell r="BB101" t="str">
            <v>Plan salg er økt til 102' siden install-regning økte med 30'</v>
          </cell>
          <cell r="BC101">
            <v>72934.509999999995</v>
          </cell>
          <cell r="BD101">
            <v>0</v>
          </cell>
          <cell r="BE101">
            <v>0</v>
          </cell>
          <cell r="BF101">
            <v>0</v>
          </cell>
        </row>
        <row r="102">
          <cell r="A102">
            <v>130001438</v>
          </cell>
          <cell r="B102" t="str">
            <v>C</v>
          </cell>
          <cell r="C102" t="str">
            <v>Grindheim, Johnny</v>
          </cell>
          <cell r="D102">
            <v>3185</v>
          </cell>
          <cell r="E102" t="str">
            <v>Byrkjeland, Hogne Mikae</v>
          </cell>
          <cell r="F102" t="str">
            <v>REL,SETC,RESA,MtoO,RAOC,</v>
          </cell>
          <cell r="G102" t="str">
            <v>Torsvik Elektriske AS</v>
          </cell>
          <cell r="H102" t="str">
            <v>Torsvik Elektriske AS</v>
          </cell>
          <cell r="I102" t="str">
            <v>13414 COOP PRIX VADM</v>
          </cell>
          <cell r="J102" t="str">
            <v>N39069</v>
          </cell>
          <cell r="K102">
            <v>0</v>
          </cell>
          <cell r="L102">
            <v>0</v>
          </cell>
          <cell r="M102">
            <v>0</v>
          </cell>
          <cell r="N102" t="str">
            <v/>
          </cell>
          <cell r="O102">
            <v>38628</v>
          </cell>
          <cell r="P102">
            <v>15051.25</v>
          </cell>
          <cell r="Q102">
            <v>12238.63</v>
          </cell>
          <cell r="R102">
            <v>2812.6200000000008</v>
          </cell>
          <cell r="S102">
            <v>0.18686952910887805</v>
          </cell>
          <cell r="T102">
            <v>0</v>
          </cell>
          <cell r="U102">
            <v>15051.25</v>
          </cell>
          <cell r="V102">
            <v>11913.72</v>
          </cell>
          <cell r="W102">
            <v>3137.5300000000007</v>
          </cell>
          <cell r="X102">
            <v>0.20845644049497555</v>
          </cell>
          <cell r="Y102">
            <v>0</v>
          </cell>
          <cell r="Z102">
            <v>38807</v>
          </cell>
          <cell r="AA102">
            <v>0</v>
          </cell>
          <cell r="AB102">
            <v>0</v>
          </cell>
          <cell r="AC102">
            <v>10668.7</v>
          </cell>
          <cell r="AD102">
            <v>0</v>
          </cell>
          <cell r="AE102">
            <v>0</v>
          </cell>
          <cell r="AF102">
            <v>9050</v>
          </cell>
          <cell r="AG102">
            <v>0.89549695645021044</v>
          </cell>
          <cell r="AH102">
            <v>0</v>
          </cell>
          <cell r="AI102">
            <v>15051.25</v>
          </cell>
          <cell r="AJ102">
            <v>11913.72</v>
          </cell>
          <cell r="AK102">
            <v>3137.5300000000007</v>
          </cell>
          <cell r="AL102">
            <v>0.20845644049497555</v>
          </cell>
          <cell r="AM102">
            <v>0</v>
          </cell>
          <cell r="AN102">
            <v>15051</v>
          </cell>
          <cell r="AO102">
            <v>0</v>
          </cell>
          <cell r="AP102">
            <v>0</v>
          </cell>
          <cell r="AQ102">
            <v>0</v>
          </cell>
          <cell r="AR102">
            <v>0</v>
          </cell>
          <cell r="AS102">
            <v>0.25</v>
          </cell>
          <cell r="AT102">
            <v>0.84827579742611559</v>
          </cell>
          <cell r="AU102">
            <v>0</v>
          </cell>
          <cell r="AV102">
            <v>0</v>
          </cell>
          <cell r="AW102" t="str">
            <v>missing data</v>
          </cell>
          <cell r="AX102">
            <v>2.1586911386097501E-2</v>
          </cell>
          <cell r="AY102">
            <v>0</v>
          </cell>
          <cell r="AZ102" t="str">
            <v>missing data</v>
          </cell>
          <cell r="BA102">
            <v>0</v>
          </cell>
          <cell r="BB102">
            <v>0</v>
          </cell>
          <cell r="BC102">
            <v>10668.7</v>
          </cell>
          <cell r="BD102">
            <v>9050</v>
          </cell>
          <cell r="BE102">
            <v>0</v>
          </cell>
          <cell r="BF102">
            <v>0</v>
          </cell>
        </row>
        <row r="103">
          <cell r="A103">
            <v>130001513</v>
          </cell>
          <cell r="B103" t="str">
            <v>C</v>
          </cell>
          <cell r="C103" t="str">
            <v>Grindheim, Johnny</v>
          </cell>
          <cell r="D103">
            <v>3185</v>
          </cell>
          <cell r="E103" t="str">
            <v>Byrkjeland, Hogne Mikae</v>
          </cell>
          <cell r="F103" t="str">
            <v>REL,SETC,RESA,MtoO,RAOC,</v>
          </cell>
          <cell r="G103" t="str">
            <v>Almo Elektro AS</v>
          </cell>
          <cell r="H103" t="str">
            <v>Almo Elektro AS</v>
          </cell>
          <cell r="I103" t="str">
            <v>Br.Ulveseth</v>
          </cell>
          <cell r="J103" t="str">
            <v>N39069</v>
          </cell>
          <cell r="K103">
            <v>0</v>
          </cell>
          <cell r="L103">
            <v>0</v>
          </cell>
          <cell r="M103">
            <v>0</v>
          </cell>
          <cell r="N103" t="str">
            <v/>
          </cell>
          <cell r="O103">
            <v>38651</v>
          </cell>
          <cell r="P103">
            <v>8223</v>
          </cell>
          <cell r="Q103">
            <v>7647.96</v>
          </cell>
          <cell r="R103">
            <v>575.04</v>
          </cell>
          <cell r="S103">
            <v>6.9930682232761762E-2</v>
          </cell>
          <cell r="T103">
            <v>0</v>
          </cell>
          <cell r="U103">
            <v>8341</v>
          </cell>
          <cell r="V103">
            <v>5706.71</v>
          </cell>
          <cell r="W103">
            <v>2634.29</v>
          </cell>
          <cell r="X103">
            <v>0.31582424169763818</v>
          </cell>
          <cell r="Y103">
            <v>38807</v>
          </cell>
          <cell r="Z103">
            <v>38807</v>
          </cell>
          <cell r="AA103">
            <v>0</v>
          </cell>
          <cell r="AB103">
            <v>0</v>
          </cell>
          <cell r="AC103">
            <v>2554.6</v>
          </cell>
          <cell r="AD103">
            <v>0</v>
          </cell>
          <cell r="AE103">
            <v>0</v>
          </cell>
          <cell r="AF103">
            <v>3122</v>
          </cell>
          <cell r="AG103">
            <v>0.44764846995904817</v>
          </cell>
          <cell r="AH103">
            <v>0</v>
          </cell>
          <cell r="AI103">
            <v>8341</v>
          </cell>
          <cell r="AJ103">
            <v>5706.71</v>
          </cell>
          <cell r="AK103">
            <v>2634.29</v>
          </cell>
          <cell r="AL103">
            <v>0.31582424169763818</v>
          </cell>
          <cell r="AM103">
            <v>0</v>
          </cell>
          <cell r="AN103">
            <v>8341</v>
          </cell>
          <cell r="AO103">
            <v>0</v>
          </cell>
          <cell r="AP103">
            <v>0</v>
          </cell>
          <cell r="AQ103">
            <v>0</v>
          </cell>
          <cell r="AR103">
            <v>0</v>
          </cell>
          <cell r="AS103">
            <v>0</v>
          </cell>
          <cell r="AT103">
            <v>1.2221091364597199</v>
          </cell>
          <cell r="AU103">
            <v>0</v>
          </cell>
          <cell r="AV103">
            <v>0</v>
          </cell>
          <cell r="AW103" t="str">
            <v>missing data</v>
          </cell>
          <cell r="AX103">
            <v>0.2458935594648764</v>
          </cell>
          <cell r="AY103">
            <v>1.4349993919494103E-2</v>
          </cell>
          <cell r="AZ103" t="str">
            <v>missing data</v>
          </cell>
          <cell r="BA103">
            <v>0</v>
          </cell>
          <cell r="BB103">
            <v>0</v>
          </cell>
          <cell r="BC103">
            <v>2554.6</v>
          </cell>
          <cell r="BD103">
            <v>3122</v>
          </cell>
          <cell r="BE103">
            <v>0</v>
          </cell>
          <cell r="BF103">
            <v>0</v>
          </cell>
        </row>
        <row r="104">
          <cell r="A104">
            <v>130001515</v>
          </cell>
          <cell r="B104" t="str">
            <v>C</v>
          </cell>
          <cell r="C104" t="str">
            <v>Fosse, Tor</v>
          </cell>
          <cell r="D104">
            <v>3185</v>
          </cell>
          <cell r="E104" t="str">
            <v>Byrkjeland, Hogne Mikae</v>
          </cell>
          <cell r="F104" t="str">
            <v>REL,SETC,RESA,MtoO,RAOC,</v>
          </cell>
          <cell r="G104" t="str">
            <v>Siemens AS BT - Bergen</v>
          </cell>
          <cell r="H104" t="str">
            <v>Odfjell Eiendomsforvaltning AS</v>
          </cell>
          <cell r="I104" t="str">
            <v>Brannlr.Solheimsgt.2</v>
          </cell>
          <cell r="J104" t="str">
            <v>N39069</v>
          </cell>
          <cell r="K104">
            <v>0</v>
          </cell>
          <cell r="L104">
            <v>0</v>
          </cell>
          <cell r="M104">
            <v>0</v>
          </cell>
          <cell r="N104" t="str">
            <v/>
          </cell>
          <cell r="O104">
            <v>38651</v>
          </cell>
          <cell r="P104">
            <v>12525</v>
          </cell>
          <cell r="Q104">
            <v>11835</v>
          </cell>
          <cell r="R104">
            <v>690</v>
          </cell>
          <cell r="S104">
            <v>5.5089820359281436E-2</v>
          </cell>
          <cell r="T104">
            <v>0</v>
          </cell>
          <cell r="U104">
            <v>12525</v>
          </cell>
          <cell r="V104">
            <v>10285.84</v>
          </cell>
          <cell r="W104">
            <v>2239.16</v>
          </cell>
          <cell r="X104">
            <v>0.17877524950099799</v>
          </cell>
          <cell r="Y104">
            <v>0</v>
          </cell>
          <cell r="Z104">
            <v>38898</v>
          </cell>
          <cell r="AA104">
            <v>0</v>
          </cell>
          <cell r="AB104">
            <v>0</v>
          </cell>
          <cell r="AC104">
            <v>1850.84</v>
          </cell>
          <cell r="AD104">
            <v>0</v>
          </cell>
          <cell r="AE104">
            <v>0</v>
          </cell>
          <cell r="AF104">
            <v>0</v>
          </cell>
          <cell r="AG104">
            <v>0.17994057850404049</v>
          </cell>
          <cell r="AH104">
            <v>0</v>
          </cell>
          <cell r="AI104">
            <v>12525</v>
          </cell>
          <cell r="AJ104">
            <v>10285.84</v>
          </cell>
          <cell r="AK104">
            <v>2239.16</v>
          </cell>
          <cell r="AL104">
            <v>0.17877524950099799</v>
          </cell>
          <cell r="AM104">
            <v>0</v>
          </cell>
          <cell r="AN104">
            <v>0</v>
          </cell>
          <cell r="AO104">
            <v>0</v>
          </cell>
          <cell r="AP104">
            <v>0</v>
          </cell>
          <cell r="AQ104">
            <v>12525</v>
          </cell>
          <cell r="AR104">
            <v>0</v>
          </cell>
          <cell r="AS104">
            <v>0</v>
          </cell>
          <cell r="AT104">
            <v>0</v>
          </cell>
          <cell r="AU104">
            <v>0</v>
          </cell>
          <cell r="AV104">
            <v>0</v>
          </cell>
          <cell r="AW104" t="str">
            <v>missing data</v>
          </cell>
          <cell r="AX104">
            <v>0.12368542914171655</v>
          </cell>
          <cell r="AY104">
            <v>0</v>
          </cell>
          <cell r="AZ104" t="str">
            <v>missing data</v>
          </cell>
          <cell r="BA104">
            <v>38398</v>
          </cell>
          <cell r="BB104" t="str">
            <v>Overtatt fra Vestrheim. Kjenner ikke detaljene</v>
          </cell>
          <cell r="BC104">
            <v>1850.84</v>
          </cell>
          <cell r="BD104">
            <v>0</v>
          </cell>
          <cell r="BE104">
            <v>0</v>
          </cell>
          <cell r="BF104">
            <v>0</v>
          </cell>
        </row>
        <row r="105">
          <cell r="A105">
            <v>130001558</v>
          </cell>
          <cell r="B105" t="str">
            <v>C</v>
          </cell>
          <cell r="C105" t="str">
            <v>Grindheim, Johnny</v>
          </cell>
          <cell r="D105">
            <v>3185</v>
          </cell>
          <cell r="E105" t="str">
            <v>Byrkjeland, Hogne Mikae</v>
          </cell>
          <cell r="F105" t="str">
            <v>REL,SETC,RESA,MtoO,RAOC,</v>
          </cell>
          <cell r="G105" t="str">
            <v>Helland Elektro AS</v>
          </cell>
          <cell r="H105" t="str">
            <v>Helland Elektro AS</v>
          </cell>
          <cell r="I105" t="str">
            <v>Lindås Senterbygg</v>
          </cell>
          <cell r="J105" t="str">
            <v>N39069</v>
          </cell>
          <cell r="K105">
            <v>0</v>
          </cell>
          <cell r="L105">
            <v>0</v>
          </cell>
          <cell r="M105">
            <v>0</v>
          </cell>
          <cell r="N105" t="str">
            <v/>
          </cell>
          <cell r="O105">
            <v>38658</v>
          </cell>
          <cell r="P105">
            <v>84636.6</v>
          </cell>
          <cell r="Q105">
            <v>65879</v>
          </cell>
          <cell r="R105">
            <v>18757.600000000006</v>
          </cell>
          <cell r="S105">
            <v>0.22162515980084271</v>
          </cell>
          <cell r="T105">
            <v>0</v>
          </cell>
          <cell r="U105">
            <v>91177</v>
          </cell>
          <cell r="V105">
            <v>69371.64</v>
          </cell>
          <cell r="W105">
            <v>21805.360000000001</v>
          </cell>
          <cell r="X105">
            <v>0.23915417265319105</v>
          </cell>
          <cell r="Y105">
            <v>38776</v>
          </cell>
          <cell r="Z105">
            <v>38837</v>
          </cell>
          <cell r="AA105">
            <v>0</v>
          </cell>
          <cell r="AB105">
            <v>0</v>
          </cell>
          <cell r="AC105">
            <v>56661.68</v>
          </cell>
          <cell r="AD105">
            <v>0</v>
          </cell>
          <cell r="AE105">
            <v>0</v>
          </cell>
          <cell r="AF105">
            <v>62370.9</v>
          </cell>
          <cell r="AG105">
            <v>0.81678449579684154</v>
          </cell>
          <cell r="AH105">
            <v>0</v>
          </cell>
          <cell r="AI105">
            <v>91177</v>
          </cell>
          <cell r="AJ105">
            <v>69371.64</v>
          </cell>
          <cell r="AK105">
            <v>21805.360000000001</v>
          </cell>
          <cell r="AL105">
            <v>0.23915417265319105</v>
          </cell>
          <cell r="AM105">
            <v>0</v>
          </cell>
          <cell r="AN105">
            <v>0</v>
          </cell>
          <cell r="AO105">
            <v>91177</v>
          </cell>
          <cell r="AP105">
            <v>0</v>
          </cell>
          <cell r="AQ105">
            <v>0</v>
          </cell>
          <cell r="AR105">
            <v>0</v>
          </cell>
          <cell r="AS105">
            <v>0</v>
          </cell>
          <cell r="AT105">
            <v>1.1007598080395782</v>
          </cell>
          <cell r="AU105">
            <v>0</v>
          </cell>
          <cell r="AV105">
            <v>0</v>
          </cell>
          <cell r="AW105" t="str">
            <v>missing data</v>
          </cell>
          <cell r="AX105">
            <v>1.7529012852348341E-2</v>
          </cell>
          <cell r="AY105">
            <v>7.7276261097444773E-2</v>
          </cell>
          <cell r="AZ105" t="str">
            <v>missing data</v>
          </cell>
          <cell r="BA105">
            <v>38763</v>
          </cell>
          <cell r="BB105" t="str">
            <v>Avsluttes Januar eller Februar 06.  Idriftsettelse ikke startet ennå.</v>
          </cell>
          <cell r="BC105">
            <v>56661.68</v>
          </cell>
          <cell r="BD105">
            <v>62370.9</v>
          </cell>
          <cell r="BE105">
            <v>0</v>
          </cell>
          <cell r="BF105">
            <v>0</v>
          </cell>
        </row>
        <row r="106">
          <cell r="A106">
            <v>130001622</v>
          </cell>
          <cell r="B106" t="str">
            <v>C</v>
          </cell>
          <cell r="C106" t="str">
            <v>Grindheim, Johnny</v>
          </cell>
          <cell r="D106">
            <v>3185</v>
          </cell>
          <cell r="E106" t="str">
            <v>Byrkjeland, Hogne Mikae</v>
          </cell>
          <cell r="F106" t="str">
            <v>REL,SETC,RESA,MtoO,RAOC,</v>
          </cell>
          <cell r="G106" t="str">
            <v>Sogndal Telehus</v>
          </cell>
          <cell r="H106" t="str">
            <v>Telenor Eiendom Drift AS</v>
          </cell>
          <cell r="I106" t="str">
            <v>46995</v>
          </cell>
          <cell r="J106" t="str">
            <v>N39069</v>
          </cell>
          <cell r="K106">
            <v>0</v>
          </cell>
          <cell r="L106">
            <v>0</v>
          </cell>
          <cell r="M106">
            <v>0</v>
          </cell>
          <cell r="N106" t="str">
            <v/>
          </cell>
          <cell r="O106">
            <v>38679</v>
          </cell>
          <cell r="P106">
            <v>41357.85</v>
          </cell>
          <cell r="Q106">
            <v>32276</v>
          </cell>
          <cell r="R106">
            <v>9081.8499999999985</v>
          </cell>
          <cell r="S106">
            <v>0.21959192753008192</v>
          </cell>
          <cell r="T106">
            <v>0</v>
          </cell>
          <cell r="U106">
            <v>41599.85</v>
          </cell>
          <cell r="V106">
            <v>36574.629999999997</v>
          </cell>
          <cell r="W106">
            <v>5025.2200000000012</v>
          </cell>
          <cell r="X106">
            <v>0.12079899326560074</v>
          </cell>
          <cell r="Y106">
            <v>0</v>
          </cell>
          <cell r="Z106">
            <v>38807</v>
          </cell>
          <cell r="AA106">
            <v>0</v>
          </cell>
          <cell r="AB106">
            <v>0</v>
          </cell>
          <cell r="AC106">
            <v>35844.559999999998</v>
          </cell>
          <cell r="AD106">
            <v>0</v>
          </cell>
          <cell r="AE106">
            <v>0</v>
          </cell>
          <cell r="AF106">
            <v>0</v>
          </cell>
          <cell r="AG106">
            <v>0.98003889581384696</v>
          </cell>
          <cell r="AH106">
            <v>0</v>
          </cell>
          <cell r="AI106">
            <v>41599.85</v>
          </cell>
          <cell r="AJ106">
            <v>36574.629999999997</v>
          </cell>
          <cell r="AK106">
            <v>5025.2200000000012</v>
          </cell>
          <cell r="AL106">
            <v>0.12079899326560074</v>
          </cell>
          <cell r="AM106">
            <v>0</v>
          </cell>
          <cell r="AN106">
            <v>41600</v>
          </cell>
          <cell r="AO106">
            <v>0</v>
          </cell>
          <cell r="AP106">
            <v>0</v>
          </cell>
          <cell r="AQ106">
            <v>0</v>
          </cell>
          <cell r="AR106">
            <v>0</v>
          </cell>
          <cell r="AS106">
            <v>-0.15000000000145519</v>
          </cell>
          <cell r="AT106">
            <v>0</v>
          </cell>
          <cell r="AU106">
            <v>0</v>
          </cell>
          <cell r="AV106">
            <v>0</v>
          </cell>
          <cell r="AW106" t="str">
            <v>missing data</v>
          </cell>
          <cell r="AX106">
            <v>-9.8792934264481172E-2</v>
          </cell>
          <cell r="AY106">
            <v>5.8513679990618468E-3</v>
          </cell>
          <cell r="AZ106" t="str">
            <v>missing data</v>
          </cell>
          <cell r="BA106">
            <v>38763</v>
          </cell>
          <cell r="BB106" t="str">
            <v>Garantiarbeid gjenstår + tilleggsfakt for reiser.  Avsluttes i mars uansett om garanti er ferdig.</v>
          </cell>
          <cell r="BC106">
            <v>35844.559999999998</v>
          </cell>
          <cell r="BD106">
            <v>0</v>
          </cell>
          <cell r="BE106">
            <v>0</v>
          </cell>
          <cell r="BF106">
            <v>0</v>
          </cell>
        </row>
        <row r="107">
          <cell r="A107">
            <v>130001683</v>
          </cell>
          <cell r="B107" t="str">
            <v>C</v>
          </cell>
          <cell r="C107" t="str">
            <v>Byrkjeland, Hogne Mi</v>
          </cell>
          <cell r="D107">
            <v>3185</v>
          </cell>
          <cell r="E107" t="str">
            <v>Byrkjeland, Hogne Mikae</v>
          </cell>
          <cell r="F107" t="str">
            <v>REL,SETC,RESA,MtoO,RAOC,</v>
          </cell>
          <cell r="G107" t="str">
            <v>Ewos AS</v>
          </cell>
          <cell r="H107" t="str">
            <v>Ewos AS</v>
          </cell>
          <cell r="I107" t="str">
            <v>31068 Brannvarsling</v>
          </cell>
          <cell r="J107" t="str">
            <v>N39069</v>
          </cell>
          <cell r="K107">
            <v>0</v>
          </cell>
          <cell r="L107">
            <v>0</v>
          </cell>
          <cell r="M107">
            <v>0</v>
          </cell>
          <cell r="N107" t="str">
            <v/>
          </cell>
          <cell r="O107">
            <v>38695</v>
          </cell>
          <cell r="P107">
            <v>60000</v>
          </cell>
          <cell r="Q107">
            <v>39310</v>
          </cell>
          <cell r="R107">
            <v>20690</v>
          </cell>
          <cell r="S107">
            <v>0.34483333333333333</v>
          </cell>
          <cell r="T107">
            <v>0</v>
          </cell>
          <cell r="U107">
            <v>60000</v>
          </cell>
          <cell r="V107">
            <v>45497.01</v>
          </cell>
          <cell r="W107">
            <v>14502.989999999998</v>
          </cell>
          <cell r="X107">
            <v>0.24171649999999997</v>
          </cell>
          <cell r="Y107">
            <v>0</v>
          </cell>
          <cell r="Z107">
            <v>38807</v>
          </cell>
          <cell r="AA107">
            <v>0</v>
          </cell>
          <cell r="AB107">
            <v>0</v>
          </cell>
          <cell r="AC107">
            <v>44569.71</v>
          </cell>
          <cell r="AD107">
            <v>0</v>
          </cell>
          <cell r="AE107">
            <v>0</v>
          </cell>
          <cell r="AF107">
            <v>60000</v>
          </cell>
          <cell r="AG107">
            <v>0.97961844086017957</v>
          </cell>
          <cell r="AH107">
            <v>0</v>
          </cell>
          <cell r="AI107">
            <v>60000</v>
          </cell>
          <cell r="AJ107">
            <v>45497.01</v>
          </cell>
          <cell r="AK107">
            <v>14502.989999999998</v>
          </cell>
          <cell r="AL107">
            <v>0.24171649999999997</v>
          </cell>
          <cell r="AM107">
            <v>0</v>
          </cell>
          <cell r="AN107">
            <v>60000</v>
          </cell>
          <cell r="AO107">
            <v>0</v>
          </cell>
          <cell r="AP107">
            <v>0</v>
          </cell>
          <cell r="AQ107">
            <v>0</v>
          </cell>
          <cell r="AR107">
            <v>0</v>
          </cell>
          <cell r="AS107">
            <v>0</v>
          </cell>
          <cell r="AT107">
            <v>1.3462057527410431</v>
          </cell>
          <cell r="AU107">
            <v>0</v>
          </cell>
          <cell r="AV107">
            <v>0</v>
          </cell>
          <cell r="AW107" t="str">
            <v>missing data</v>
          </cell>
          <cell r="AX107">
            <v>-0.10311683333333335</v>
          </cell>
          <cell r="AY107">
            <v>0</v>
          </cell>
          <cell r="AZ107" t="str">
            <v>missing data</v>
          </cell>
          <cell r="BA107">
            <v>38763</v>
          </cell>
          <cell r="BB107" t="str">
            <v>Dokumentasjon mangler.  Avsluttes i mars uansett</v>
          </cell>
          <cell r="BC107">
            <v>44569.71</v>
          </cell>
          <cell r="BD107">
            <v>60000</v>
          </cell>
          <cell r="BE107">
            <v>0</v>
          </cell>
          <cell r="BF107">
            <v>0</v>
          </cell>
        </row>
        <row r="108">
          <cell r="A108">
            <v>130001823</v>
          </cell>
          <cell r="B108" t="str">
            <v>C</v>
          </cell>
          <cell r="C108" t="str">
            <v>Byrkjeland, Hogne Mi</v>
          </cell>
          <cell r="D108">
            <v>3185</v>
          </cell>
          <cell r="E108" t="str">
            <v>Byrkjeland, Hogne Mikae</v>
          </cell>
          <cell r="F108" t="str">
            <v>REL,SETC,RESA,MtoO,RAOC,</v>
          </cell>
          <cell r="G108" t="str">
            <v>M. Thunestvedt AS</v>
          </cell>
          <cell r="H108" t="str">
            <v>Magnus M Thunestvedt AS</v>
          </cell>
          <cell r="I108" t="str">
            <v>20548/Y-M Nygard kr.</v>
          </cell>
          <cell r="J108" t="str">
            <v>N39069</v>
          </cell>
          <cell r="K108">
            <v>0</v>
          </cell>
          <cell r="L108">
            <v>0</v>
          </cell>
          <cell r="M108">
            <v>0</v>
          </cell>
          <cell r="N108" t="str">
            <v/>
          </cell>
          <cell r="O108">
            <v>38748</v>
          </cell>
          <cell r="P108">
            <v>30560</v>
          </cell>
          <cell r="Q108">
            <v>24883</v>
          </cell>
          <cell r="R108">
            <v>5677</v>
          </cell>
          <cell r="S108">
            <v>0.18576570680628271</v>
          </cell>
          <cell r="T108">
            <v>0</v>
          </cell>
          <cell r="U108">
            <v>30810</v>
          </cell>
          <cell r="V108">
            <v>24772.48</v>
          </cell>
          <cell r="W108">
            <v>6037.52</v>
          </cell>
          <cell r="X108">
            <v>0.19595975332684196</v>
          </cell>
          <cell r="Y108">
            <v>0</v>
          </cell>
          <cell r="Z108">
            <v>38960</v>
          </cell>
          <cell r="AA108">
            <v>0</v>
          </cell>
          <cell r="AB108">
            <v>0</v>
          </cell>
          <cell r="AC108">
            <v>2100</v>
          </cell>
          <cell r="AD108">
            <v>0</v>
          </cell>
          <cell r="AE108">
            <v>0</v>
          </cell>
          <cell r="AF108">
            <v>0</v>
          </cell>
          <cell r="AG108">
            <v>8.4771488361278319E-2</v>
          </cell>
          <cell r="AH108">
            <v>0</v>
          </cell>
          <cell r="AI108">
            <v>30810</v>
          </cell>
          <cell r="AJ108">
            <v>24772.48</v>
          </cell>
          <cell r="AK108">
            <v>6037.52</v>
          </cell>
          <cell r="AL108">
            <v>0.19595975332684196</v>
          </cell>
          <cell r="AM108">
            <v>0</v>
          </cell>
          <cell r="AN108">
            <v>0</v>
          </cell>
          <cell r="AO108">
            <v>0</v>
          </cell>
          <cell r="AP108">
            <v>0</v>
          </cell>
          <cell r="AQ108">
            <v>0</v>
          </cell>
          <cell r="AR108">
            <v>0</v>
          </cell>
          <cell r="AS108">
            <v>30810</v>
          </cell>
          <cell r="AT108">
            <v>0</v>
          </cell>
          <cell r="AU108">
            <v>0</v>
          </cell>
          <cell r="AV108">
            <v>0</v>
          </cell>
          <cell r="AW108" t="str">
            <v>missing data</v>
          </cell>
          <cell r="AX108">
            <v>1.0194046520559247E-2</v>
          </cell>
          <cell r="AY108">
            <v>8.1806282722513089E-3</v>
          </cell>
          <cell r="AZ108" t="str">
            <v>missing data</v>
          </cell>
          <cell r="BA108">
            <v>38763</v>
          </cell>
          <cell r="BB108" t="str">
            <v>Kraftverk.  Oppstart når snøfritt</v>
          </cell>
          <cell r="BC108">
            <v>2100</v>
          </cell>
          <cell r="BD108">
            <v>0</v>
          </cell>
          <cell r="BE108">
            <v>0</v>
          </cell>
          <cell r="BF108">
            <v>0</v>
          </cell>
        </row>
        <row r="110">
          <cell r="A110">
            <v>0</v>
          </cell>
          <cell r="B110">
            <v>0</v>
          </cell>
          <cell r="C110">
            <v>0</v>
          </cell>
          <cell r="D110">
            <v>0</v>
          </cell>
          <cell r="E110" t="str">
            <v>Byrkjeland, Hogne Mikae Total</v>
          </cell>
          <cell r="F110">
            <v>0</v>
          </cell>
          <cell r="G110">
            <v>0</v>
          </cell>
          <cell r="H110">
            <v>0</v>
          </cell>
          <cell r="I110">
            <v>0</v>
          </cell>
          <cell r="J110">
            <v>0</v>
          </cell>
          <cell r="K110">
            <v>0</v>
          </cell>
          <cell r="L110">
            <v>0</v>
          </cell>
          <cell r="M110">
            <v>0</v>
          </cell>
          <cell r="N110" t="str">
            <v/>
          </cell>
          <cell r="O110">
            <v>0</v>
          </cell>
          <cell r="P110">
            <v>4341768.4499999993</v>
          </cell>
          <cell r="Q110">
            <v>3336245.09</v>
          </cell>
          <cell r="R110">
            <v>1005523.36</v>
          </cell>
          <cell r="S110">
            <v>0.23159304131016017</v>
          </cell>
          <cell r="T110">
            <v>0</v>
          </cell>
          <cell r="U110">
            <v>4582064.4799999995</v>
          </cell>
          <cell r="V110">
            <v>3903545.4999999995</v>
          </cell>
          <cell r="W110">
            <v>678518.98</v>
          </cell>
          <cell r="X110">
            <v>0.14808149971735013</v>
          </cell>
          <cell r="Y110">
            <v>0</v>
          </cell>
          <cell r="Z110">
            <v>0</v>
          </cell>
          <cell r="AA110">
            <v>3443458.4899999998</v>
          </cell>
          <cell r="AB110">
            <v>3042907.5100000002</v>
          </cell>
          <cell r="AC110">
            <v>3487457.15</v>
          </cell>
          <cell r="AD110">
            <v>0</v>
          </cell>
          <cell r="AE110">
            <v>0</v>
          </cell>
          <cell r="AF110">
            <v>3444572.9</v>
          </cell>
          <cell r="AG110">
            <v>0.89340758292685463</v>
          </cell>
          <cell r="AH110">
            <v>0</v>
          </cell>
          <cell r="AI110">
            <v>1138605.9899999998</v>
          </cell>
          <cell r="AJ110">
            <v>860637.99000000011</v>
          </cell>
          <cell r="AK110">
            <v>277967.99999999994</v>
          </cell>
          <cell r="AL110">
            <v>0.24413010509456393</v>
          </cell>
          <cell r="AM110">
            <v>214425</v>
          </cell>
          <cell r="AN110">
            <v>334975</v>
          </cell>
          <cell r="AO110">
            <v>191177</v>
          </cell>
          <cell r="AP110">
            <v>0</v>
          </cell>
          <cell r="AQ110">
            <v>103330</v>
          </cell>
          <cell r="AR110">
            <v>100000</v>
          </cell>
          <cell r="AS110">
            <v>194698.98999999996</v>
          </cell>
          <cell r="AT110">
            <v>0.98770328977375388</v>
          </cell>
          <cell r="AU110">
            <v>1.0003236310248074</v>
          </cell>
          <cell r="AV110">
            <v>0</v>
          </cell>
          <cell r="AW110" t="str">
            <v>missing data</v>
          </cell>
          <cell r="AX110">
            <v>-8.3511541592810046E-2</v>
          </cell>
          <cell r="AY110">
            <v>5.5345196955401965E-2</v>
          </cell>
          <cell r="AZ110">
            <v>0</v>
          </cell>
          <cell r="BA110">
            <v>0</v>
          </cell>
          <cell r="BB110">
            <v>0</v>
          </cell>
          <cell r="BC110">
            <v>444549.64</v>
          </cell>
          <cell r="BD110">
            <v>457803.23000000004</v>
          </cell>
          <cell r="BE110">
            <v>456688.82000000007</v>
          </cell>
          <cell r="BF110">
            <v>12280.31</v>
          </cell>
        </row>
        <row r="111">
          <cell r="A111">
            <v>110010624</v>
          </cell>
          <cell r="B111" t="str">
            <v>C</v>
          </cell>
          <cell r="C111" t="str">
            <v>Hansen, Pål Even</v>
          </cell>
          <cell r="D111">
            <v>3181</v>
          </cell>
          <cell r="E111" t="str">
            <v>Hansen, Pål Even</v>
          </cell>
          <cell r="F111" t="str">
            <v>REL,SETC,RESA,MtoO,RAOC,</v>
          </cell>
          <cell r="G111" t="str">
            <v>Normisjon</v>
          </cell>
          <cell r="H111" t="str">
            <v>Normisjon</v>
          </cell>
          <cell r="I111" t="str">
            <v>Normisjon</v>
          </cell>
          <cell r="J111" t="str">
            <v>N24924</v>
          </cell>
          <cell r="K111">
            <v>0</v>
          </cell>
          <cell r="L111">
            <v>0</v>
          </cell>
          <cell r="M111">
            <v>0</v>
          </cell>
          <cell r="N111" t="str">
            <v/>
          </cell>
          <cell r="O111">
            <v>38266</v>
          </cell>
          <cell r="P111">
            <v>90000</v>
          </cell>
          <cell r="Q111">
            <v>63872</v>
          </cell>
          <cell r="R111">
            <v>26128</v>
          </cell>
          <cell r="S111">
            <v>0.29031111111111113</v>
          </cell>
          <cell r="T111">
            <v>0</v>
          </cell>
          <cell r="U111">
            <v>235733</v>
          </cell>
          <cell r="V111">
            <v>160452.25</v>
          </cell>
          <cell r="W111">
            <v>75280.75</v>
          </cell>
          <cell r="X111">
            <v>0.31934752452987064</v>
          </cell>
          <cell r="Y111">
            <v>38776</v>
          </cell>
          <cell r="Z111">
            <v>0</v>
          </cell>
          <cell r="AA111">
            <v>0</v>
          </cell>
          <cell r="AB111">
            <v>0</v>
          </cell>
          <cell r="AC111">
            <v>156963.29</v>
          </cell>
          <cell r="AD111">
            <v>0</v>
          </cell>
          <cell r="AE111">
            <v>0</v>
          </cell>
          <cell r="AF111">
            <v>201533</v>
          </cell>
          <cell r="AG111">
            <v>0.97825546229485727</v>
          </cell>
          <cell r="AH111">
            <v>0</v>
          </cell>
          <cell r="AI111">
            <v>235733</v>
          </cell>
          <cell r="AJ111">
            <v>160452.25</v>
          </cell>
          <cell r="AK111">
            <v>75280.75</v>
          </cell>
          <cell r="AL111">
            <v>0.31934752452987064</v>
          </cell>
          <cell r="AM111">
            <v>235733</v>
          </cell>
          <cell r="AN111">
            <v>0</v>
          </cell>
          <cell r="AO111">
            <v>0</v>
          </cell>
          <cell r="AP111">
            <v>0</v>
          </cell>
          <cell r="AQ111">
            <v>0</v>
          </cell>
          <cell r="AR111">
            <v>0</v>
          </cell>
          <cell r="AS111">
            <v>0</v>
          </cell>
          <cell r="AT111">
            <v>1.2839498968198233</v>
          </cell>
          <cell r="AU111">
            <v>0</v>
          </cell>
          <cell r="AV111">
            <v>0</v>
          </cell>
          <cell r="AW111" t="str">
            <v>missing data</v>
          </cell>
          <cell r="AX111">
            <v>2.903641341875951E-2</v>
          </cell>
          <cell r="AY111">
            <v>1.6192555555555554</v>
          </cell>
          <cell r="AZ111" t="str">
            <v>missing data</v>
          </cell>
          <cell r="BA111">
            <v>0</v>
          </cell>
          <cell r="BB111">
            <v>0</v>
          </cell>
          <cell r="BC111">
            <v>156963.29</v>
          </cell>
          <cell r="BD111">
            <v>201533</v>
          </cell>
          <cell r="BE111">
            <v>0</v>
          </cell>
          <cell r="BF111">
            <v>0</v>
          </cell>
        </row>
        <row r="112">
          <cell r="A112">
            <v>130000607</v>
          </cell>
          <cell r="B112" t="str">
            <v>C</v>
          </cell>
          <cell r="C112" t="str">
            <v>Hansen, Pål Even</v>
          </cell>
          <cell r="D112">
            <v>3181</v>
          </cell>
          <cell r="E112" t="str">
            <v>Hansen, Pål Even</v>
          </cell>
          <cell r="F112" t="str">
            <v>REL,SETC,RESA,MtoO,RAOC,</v>
          </cell>
          <cell r="G112" t="str">
            <v>Merkantilbygg AS</v>
          </cell>
          <cell r="H112" t="str">
            <v>Merkantilbygg AS</v>
          </cell>
          <cell r="I112" t="str">
            <v>kirkegata 34</v>
          </cell>
          <cell r="J112" t="str">
            <v>N24924</v>
          </cell>
          <cell r="K112">
            <v>0</v>
          </cell>
          <cell r="L112">
            <v>0</v>
          </cell>
          <cell r="M112">
            <v>0</v>
          </cell>
          <cell r="N112" t="str">
            <v/>
          </cell>
          <cell r="O112">
            <v>38329</v>
          </cell>
          <cell r="P112">
            <v>19200</v>
          </cell>
          <cell r="Q112">
            <v>12580</v>
          </cell>
          <cell r="R112">
            <v>6620</v>
          </cell>
          <cell r="S112">
            <v>0.34479166666666666</v>
          </cell>
          <cell r="T112">
            <v>0</v>
          </cell>
          <cell r="U112">
            <v>19200</v>
          </cell>
          <cell r="V112">
            <v>12580</v>
          </cell>
          <cell r="W112">
            <v>6620</v>
          </cell>
          <cell r="X112">
            <v>0.34479166666666666</v>
          </cell>
          <cell r="Y112">
            <v>38776</v>
          </cell>
          <cell r="Z112">
            <v>0</v>
          </cell>
          <cell r="AA112">
            <v>0</v>
          </cell>
          <cell r="AB112">
            <v>0</v>
          </cell>
          <cell r="AC112">
            <v>7440</v>
          </cell>
          <cell r="AD112">
            <v>0</v>
          </cell>
          <cell r="AE112">
            <v>0</v>
          </cell>
          <cell r="AF112">
            <v>0</v>
          </cell>
          <cell r="AG112">
            <v>0.59141494435612085</v>
          </cell>
          <cell r="AH112">
            <v>0</v>
          </cell>
          <cell r="AI112">
            <v>19200</v>
          </cell>
          <cell r="AJ112">
            <v>12580</v>
          </cell>
          <cell r="AK112">
            <v>6620</v>
          </cell>
          <cell r="AL112">
            <v>0.34479166666666666</v>
          </cell>
          <cell r="AM112">
            <v>19200</v>
          </cell>
          <cell r="AN112">
            <v>0</v>
          </cell>
          <cell r="AO112">
            <v>0</v>
          </cell>
          <cell r="AP112">
            <v>0</v>
          </cell>
          <cell r="AQ112">
            <v>0</v>
          </cell>
          <cell r="AR112">
            <v>0</v>
          </cell>
          <cell r="AS112">
            <v>0</v>
          </cell>
          <cell r="AT112">
            <v>0</v>
          </cell>
          <cell r="AU112">
            <v>0</v>
          </cell>
          <cell r="AV112">
            <v>0</v>
          </cell>
          <cell r="AW112" t="str">
            <v>missing data</v>
          </cell>
          <cell r="AX112">
            <v>0</v>
          </cell>
          <cell r="AY112">
            <v>0</v>
          </cell>
          <cell r="AZ112" t="str">
            <v>missing data</v>
          </cell>
          <cell r="BA112">
            <v>0</v>
          </cell>
          <cell r="BB112">
            <v>0</v>
          </cell>
          <cell r="BC112">
            <v>7440</v>
          </cell>
          <cell r="BD112">
            <v>0</v>
          </cell>
          <cell r="BE112">
            <v>0</v>
          </cell>
          <cell r="BF112">
            <v>0</v>
          </cell>
        </row>
        <row r="113">
          <cell r="A113">
            <v>130000836</v>
          </cell>
          <cell r="B113" t="str">
            <v>P</v>
          </cell>
          <cell r="C113" t="str">
            <v>Hansen, Pål Even</v>
          </cell>
          <cell r="D113">
            <v>3181</v>
          </cell>
          <cell r="E113" t="str">
            <v>Hansen, Pål Even</v>
          </cell>
          <cell r="F113" t="str">
            <v>REL,SETC,RESA,MtoO,RAOC,</v>
          </cell>
          <cell r="G113" t="str">
            <v>Komplett Bygg AS</v>
          </cell>
          <cell r="H113" t="str">
            <v>Komplett Bygg AS</v>
          </cell>
          <cell r="I113" t="str">
            <v>anl.236 Høgskole i s</v>
          </cell>
          <cell r="J113" t="str">
            <v>N24924</v>
          </cell>
          <cell r="K113">
            <v>0</v>
          </cell>
          <cell r="L113">
            <v>0</v>
          </cell>
          <cell r="M113">
            <v>0</v>
          </cell>
          <cell r="N113" t="str">
            <v/>
          </cell>
          <cell r="O113">
            <v>38397</v>
          </cell>
          <cell r="P113">
            <v>80000</v>
          </cell>
          <cell r="Q113">
            <v>57824</v>
          </cell>
          <cell r="R113">
            <v>22176</v>
          </cell>
          <cell r="S113">
            <v>0.2772</v>
          </cell>
          <cell r="T113">
            <v>0</v>
          </cell>
          <cell r="U113">
            <v>124455</v>
          </cell>
          <cell r="V113">
            <v>89984.76</v>
          </cell>
          <cell r="W113">
            <v>34470.240000000005</v>
          </cell>
          <cell r="X113">
            <v>0.27696950705074125</v>
          </cell>
          <cell r="Y113">
            <v>38776</v>
          </cell>
          <cell r="Z113">
            <v>0</v>
          </cell>
          <cell r="AA113">
            <v>124126.94</v>
          </cell>
          <cell r="AB113">
            <v>89747.56</v>
          </cell>
          <cell r="AC113">
            <v>89747.56</v>
          </cell>
          <cell r="AD113">
            <v>0</v>
          </cell>
          <cell r="AE113">
            <v>0</v>
          </cell>
          <cell r="AF113">
            <v>117255</v>
          </cell>
          <cell r="AG113">
            <v>0.99736399808145293</v>
          </cell>
          <cell r="AH113">
            <v>0</v>
          </cell>
          <cell r="AI113">
            <v>328.05999999999767</v>
          </cell>
          <cell r="AJ113">
            <v>237.19999999999709</v>
          </cell>
          <cell r="AK113">
            <v>90.860000000000582</v>
          </cell>
          <cell r="AL113">
            <v>0.27696153142718172</v>
          </cell>
          <cell r="AM113">
            <v>328</v>
          </cell>
          <cell r="AN113">
            <v>0</v>
          </cell>
          <cell r="AO113">
            <v>0</v>
          </cell>
          <cell r="AP113">
            <v>0</v>
          </cell>
          <cell r="AQ113">
            <v>0</v>
          </cell>
          <cell r="AR113">
            <v>0</v>
          </cell>
          <cell r="AS113">
            <v>5.9999999997671694E-2</v>
          </cell>
          <cell r="AT113">
            <v>1.3064979148179627</v>
          </cell>
          <cell r="AU113">
            <v>0.94463780384822182</v>
          </cell>
          <cell r="AV113">
            <v>0</v>
          </cell>
          <cell r="AW113" t="str">
            <v>missing data</v>
          </cell>
          <cell r="AX113">
            <v>-2.3049294925875374E-4</v>
          </cell>
          <cell r="AY113">
            <v>0.5556875</v>
          </cell>
          <cell r="AZ113" t="str">
            <v>missing data</v>
          </cell>
          <cell r="BA113">
            <v>0</v>
          </cell>
          <cell r="BB113">
            <v>0</v>
          </cell>
          <cell r="BC113">
            <v>0</v>
          </cell>
          <cell r="BD113">
            <v>0</v>
          </cell>
          <cell r="BE113">
            <v>6871.94</v>
          </cell>
          <cell r="BF113">
            <v>0</v>
          </cell>
        </row>
        <row r="115">
          <cell r="A115">
            <v>0</v>
          </cell>
          <cell r="B115">
            <v>0</v>
          </cell>
          <cell r="C115">
            <v>0</v>
          </cell>
          <cell r="D115">
            <v>0</v>
          </cell>
          <cell r="E115" t="str">
            <v>Hansen, Pål Even Total</v>
          </cell>
          <cell r="F115">
            <v>0</v>
          </cell>
          <cell r="G115">
            <v>0</v>
          </cell>
          <cell r="H115">
            <v>0</v>
          </cell>
          <cell r="I115">
            <v>0</v>
          </cell>
          <cell r="J115">
            <v>0</v>
          </cell>
          <cell r="K115">
            <v>0</v>
          </cell>
          <cell r="L115">
            <v>0</v>
          </cell>
          <cell r="M115">
            <v>0</v>
          </cell>
          <cell r="N115" t="str">
            <v/>
          </cell>
          <cell r="O115">
            <v>0</v>
          </cell>
          <cell r="P115">
            <v>189200</v>
          </cell>
          <cell r="Q115">
            <v>134276</v>
          </cell>
          <cell r="R115">
            <v>54924</v>
          </cell>
          <cell r="S115">
            <v>0.29029598308668075</v>
          </cell>
          <cell r="T115">
            <v>0</v>
          </cell>
          <cell r="U115">
            <v>379388</v>
          </cell>
          <cell r="V115">
            <v>263017.01</v>
          </cell>
          <cell r="W115">
            <v>116370.99</v>
          </cell>
          <cell r="X115">
            <v>0.30673344966103305</v>
          </cell>
          <cell r="Y115">
            <v>0</v>
          </cell>
          <cell r="Z115">
            <v>0</v>
          </cell>
          <cell r="AA115">
            <v>124126.94</v>
          </cell>
          <cell r="AB115">
            <v>89747.56</v>
          </cell>
          <cell r="AC115">
            <v>254150.85</v>
          </cell>
          <cell r="AD115">
            <v>0</v>
          </cell>
          <cell r="AE115">
            <v>0</v>
          </cell>
          <cell r="AF115">
            <v>318788</v>
          </cell>
          <cell r="AG115">
            <v>0.96629054523888014</v>
          </cell>
          <cell r="AH115">
            <v>0</v>
          </cell>
          <cell r="AI115">
            <v>255261.06</v>
          </cell>
          <cell r="AJ115">
            <v>173269.45</v>
          </cell>
          <cell r="AK115">
            <v>81991.61</v>
          </cell>
          <cell r="AL115">
            <v>0.32120688521782365</v>
          </cell>
          <cell r="AM115">
            <v>255261</v>
          </cell>
          <cell r="AN115">
            <v>0</v>
          </cell>
          <cell r="AO115">
            <v>0</v>
          </cell>
          <cell r="AP115">
            <v>0</v>
          </cell>
          <cell r="AQ115">
            <v>0</v>
          </cell>
          <cell r="AR115">
            <v>0</v>
          </cell>
          <cell r="AS115">
            <v>5.9999999997671694E-2</v>
          </cell>
          <cell r="AT115">
            <v>1.2543259249378862</v>
          </cell>
          <cell r="AU115">
            <v>2.5682418337228001</v>
          </cell>
          <cell r="AV115">
            <v>0</v>
          </cell>
          <cell r="AW115" t="str">
            <v>missing data</v>
          </cell>
          <cell r="AX115">
            <v>1.64374665743523E-2</v>
          </cell>
          <cell r="AY115">
            <v>1.0052219873150106</v>
          </cell>
          <cell r="AZ115">
            <v>0</v>
          </cell>
          <cell r="BA115">
            <v>0</v>
          </cell>
          <cell r="BB115">
            <v>0</v>
          </cell>
          <cell r="BC115">
            <v>164403.29</v>
          </cell>
          <cell r="BD115">
            <v>201533</v>
          </cell>
          <cell r="BE115">
            <v>6871.94</v>
          </cell>
          <cell r="BF115">
            <v>0</v>
          </cell>
        </row>
        <row r="116">
          <cell r="A116">
            <v>110010725</v>
          </cell>
          <cell r="B116" t="str">
            <v>C</v>
          </cell>
          <cell r="C116" t="str">
            <v>Tjomsland, Svein Eri</v>
          </cell>
          <cell r="D116">
            <v>3185</v>
          </cell>
          <cell r="E116" t="str">
            <v>Tjomsland, Svein Erik</v>
          </cell>
          <cell r="F116" t="str">
            <v>REL,SETC,RESA,MtoO,RAOC,</v>
          </cell>
          <cell r="G116" t="str">
            <v>Nils Kloster AS</v>
          </cell>
          <cell r="H116" t="str">
            <v>Nils Kloster AS</v>
          </cell>
          <cell r="I116" t="str">
            <v>Kvinesdal u.skole,br</v>
          </cell>
          <cell r="J116" t="str">
            <v>N35974</v>
          </cell>
          <cell r="K116">
            <v>0</v>
          </cell>
          <cell r="L116">
            <v>0</v>
          </cell>
          <cell r="M116">
            <v>0</v>
          </cell>
          <cell r="N116" t="str">
            <v/>
          </cell>
          <cell r="O116">
            <v>38314</v>
          </cell>
          <cell r="P116">
            <v>25000</v>
          </cell>
          <cell r="Q116">
            <v>19768</v>
          </cell>
          <cell r="R116">
            <v>5232</v>
          </cell>
          <cell r="S116">
            <v>0.20927999999999999</v>
          </cell>
          <cell r="T116">
            <v>0</v>
          </cell>
          <cell r="U116">
            <v>37301</v>
          </cell>
          <cell r="V116">
            <v>29842.3</v>
          </cell>
          <cell r="W116">
            <v>7458.7000000000007</v>
          </cell>
          <cell r="X116">
            <v>0.19995978660089544</v>
          </cell>
          <cell r="Y116">
            <v>38748</v>
          </cell>
          <cell r="Z116">
            <v>0</v>
          </cell>
          <cell r="AA116">
            <v>24801</v>
          </cell>
          <cell r="AB116">
            <v>18212.97</v>
          </cell>
          <cell r="AC116">
            <v>29842.06</v>
          </cell>
          <cell r="AD116">
            <v>0</v>
          </cell>
          <cell r="AE116">
            <v>0</v>
          </cell>
          <cell r="AF116">
            <v>37301</v>
          </cell>
          <cell r="AG116">
            <v>0.99999195772443816</v>
          </cell>
          <cell r="AH116">
            <v>0</v>
          </cell>
          <cell r="AI116">
            <v>12500</v>
          </cell>
          <cell r="AJ116">
            <v>11629.329999999998</v>
          </cell>
          <cell r="AK116">
            <v>870.67000000000189</v>
          </cell>
          <cell r="AL116">
            <v>6.9653600000000149E-2</v>
          </cell>
          <cell r="AM116">
            <v>12500</v>
          </cell>
          <cell r="AN116">
            <v>0</v>
          </cell>
          <cell r="AO116">
            <v>0</v>
          </cell>
          <cell r="AP116">
            <v>0</v>
          </cell>
          <cell r="AQ116">
            <v>0</v>
          </cell>
          <cell r="AR116">
            <v>0</v>
          </cell>
          <cell r="AS116">
            <v>0</v>
          </cell>
          <cell r="AT116">
            <v>1.249947222142171</v>
          </cell>
          <cell r="AU116">
            <v>1.5040119350026209</v>
          </cell>
          <cell r="AV116">
            <v>0</v>
          </cell>
          <cell r="AW116" t="str">
            <v>missing data</v>
          </cell>
          <cell r="AX116">
            <v>-9.3202133991045488E-3</v>
          </cell>
          <cell r="AY116">
            <v>0.49203999999999998</v>
          </cell>
          <cell r="AZ116" t="str">
            <v>missing data</v>
          </cell>
          <cell r="BA116">
            <v>0</v>
          </cell>
          <cell r="BB116">
            <v>0</v>
          </cell>
          <cell r="BC116">
            <v>11629.09</v>
          </cell>
          <cell r="BD116">
            <v>12500</v>
          </cell>
          <cell r="BE116">
            <v>0</v>
          </cell>
          <cell r="BF116">
            <v>0</v>
          </cell>
        </row>
        <row r="117">
          <cell r="A117">
            <v>130001331</v>
          </cell>
          <cell r="B117" t="str">
            <v>C</v>
          </cell>
          <cell r="C117" t="str">
            <v>Tjomsland, Svein Eri</v>
          </cell>
          <cell r="D117">
            <v>3185</v>
          </cell>
          <cell r="E117" t="str">
            <v>Tjomsland, Svein Erik</v>
          </cell>
          <cell r="F117" t="str">
            <v>REL,SETC,MtoO,</v>
          </cell>
          <cell r="G117" t="str">
            <v>Falconbridge Nikkelverk</v>
          </cell>
          <cell r="H117" t="str">
            <v>Falconbridge Nikkelverk</v>
          </cell>
          <cell r="I117" t="str">
            <v>Ø.S. LOHNE</v>
          </cell>
          <cell r="J117" t="str">
            <v>N39628</v>
          </cell>
          <cell r="K117">
            <v>0</v>
          </cell>
          <cell r="L117">
            <v>0</v>
          </cell>
          <cell r="M117">
            <v>0</v>
          </cell>
          <cell r="N117" t="str">
            <v/>
          </cell>
          <cell r="O117">
            <v>38583</v>
          </cell>
          <cell r="P117">
            <v>43145</v>
          </cell>
          <cell r="Q117">
            <v>31860</v>
          </cell>
          <cell r="R117">
            <v>11285</v>
          </cell>
          <cell r="S117">
            <v>0.26155985629852824</v>
          </cell>
          <cell r="T117">
            <v>0</v>
          </cell>
          <cell r="U117">
            <v>43145</v>
          </cell>
          <cell r="V117">
            <v>31860</v>
          </cell>
          <cell r="W117">
            <v>11285</v>
          </cell>
          <cell r="X117">
            <v>0.26155985629852824</v>
          </cell>
          <cell r="Y117">
            <v>38748</v>
          </cell>
          <cell r="Z117">
            <v>0</v>
          </cell>
          <cell r="AA117">
            <v>0</v>
          </cell>
          <cell r="AB117">
            <v>0</v>
          </cell>
          <cell r="AC117">
            <v>31860</v>
          </cell>
          <cell r="AD117">
            <v>0</v>
          </cell>
          <cell r="AE117">
            <v>0</v>
          </cell>
          <cell r="AF117">
            <v>0</v>
          </cell>
          <cell r="AG117">
            <v>1</v>
          </cell>
          <cell r="AH117">
            <v>0</v>
          </cell>
          <cell r="AI117">
            <v>43145</v>
          </cell>
          <cell r="AJ117">
            <v>31860</v>
          </cell>
          <cell r="AK117">
            <v>11285</v>
          </cell>
          <cell r="AL117">
            <v>0.26155985629852824</v>
          </cell>
          <cell r="AM117">
            <v>43145</v>
          </cell>
          <cell r="AN117">
            <v>0</v>
          </cell>
          <cell r="AO117">
            <v>0</v>
          </cell>
          <cell r="AP117">
            <v>0</v>
          </cell>
          <cell r="AQ117">
            <v>0</v>
          </cell>
          <cell r="AR117">
            <v>0</v>
          </cell>
          <cell r="AS117">
            <v>0</v>
          </cell>
          <cell r="AT117">
            <v>0</v>
          </cell>
          <cell r="AU117">
            <v>0</v>
          </cell>
          <cell r="AV117">
            <v>0</v>
          </cell>
          <cell r="AW117" t="str">
            <v>missing data</v>
          </cell>
          <cell r="AX117">
            <v>0</v>
          </cell>
          <cell r="AY117">
            <v>0</v>
          </cell>
          <cell r="AZ117" t="str">
            <v>missing data</v>
          </cell>
          <cell r="BA117">
            <v>0</v>
          </cell>
          <cell r="BB117">
            <v>0</v>
          </cell>
          <cell r="BC117">
            <v>31860</v>
          </cell>
          <cell r="BD117">
            <v>0</v>
          </cell>
          <cell r="BE117">
            <v>0</v>
          </cell>
          <cell r="BF117">
            <v>0</v>
          </cell>
        </row>
        <row r="119">
          <cell r="A119">
            <v>0</v>
          </cell>
          <cell r="B119">
            <v>0</v>
          </cell>
          <cell r="C119">
            <v>0</v>
          </cell>
          <cell r="D119">
            <v>0</v>
          </cell>
          <cell r="E119" t="str">
            <v>Tjomsland, Svein Erik Total</v>
          </cell>
          <cell r="F119">
            <v>0</v>
          </cell>
          <cell r="G119">
            <v>0</v>
          </cell>
          <cell r="H119">
            <v>0</v>
          </cell>
          <cell r="I119">
            <v>0</v>
          </cell>
          <cell r="J119">
            <v>0</v>
          </cell>
          <cell r="K119">
            <v>0</v>
          </cell>
          <cell r="L119">
            <v>0</v>
          </cell>
          <cell r="M119">
            <v>0</v>
          </cell>
          <cell r="N119" t="str">
            <v/>
          </cell>
          <cell r="O119">
            <v>0</v>
          </cell>
          <cell r="P119">
            <v>68145</v>
          </cell>
          <cell r="Q119">
            <v>51628</v>
          </cell>
          <cell r="R119">
            <v>16517</v>
          </cell>
          <cell r="S119">
            <v>0.2423802186514051</v>
          </cell>
          <cell r="T119">
            <v>0</v>
          </cell>
          <cell r="U119">
            <v>80446</v>
          </cell>
          <cell r="V119">
            <v>61702.3</v>
          </cell>
          <cell r="W119">
            <v>18743.7</v>
          </cell>
          <cell r="X119">
            <v>0.23299729010764986</v>
          </cell>
          <cell r="Y119">
            <v>0</v>
          </cell>
          <cell r="Z119">
            <v>0</v>
          </cell>
          <cell r="AA119">
            <v>24801</v>
          </cell>
          <cell r="AB119">
            <v>18212.97</v>
          </cell>
          <cell r="AC119">
            <v>61702.06</v>
          </cell>
          <cell r="AD119">
            <v>0</v>
          </cell>
          <cell r="AE119">
            <v>0</v>
          </cell>
          <cell r="AF119">
            <v>37301</v>
          </cell>
          <cell r="AG119">
            <v>0.99999611035569169</v>
          </cell>
          <cell r="AH119">
            <v>0</v>
          </cell>
          <cell r="AI119">
            <v>55645</v>
          </cell>
          <cell r="AJ119">
            <v>43489.33</v>
          </cell>
          <cell r="AK119">
            <v>12155.670000000002</v>
          </cell>
          <cell r="AL119">
            <v>0.21845035492856504</v>
          </cell>
          <cell r="AM119">
            <v>55645</v>
          </cell>
          <cell r="AN119">
            <v>0</v>
          </cell>
          <cell r="AO119">
            <v>0</v>
          </cell>
          <cell r="AP119">
            <v>0</v>
          </cell>
          <cell r="AQ119">
            <v>0</v>
          </cell>
          <cell r="AR119">
            <v>0</v>
          </cell>
          <cell r="AS119">
            <v>0</v>
          </cell>
          <cell r="AT119">
            <v>0.60453411117878397</v>
          </cell>
          <cell r="AU119">
            <v>1.5040119350026209</v>
          </cell>
          <cell r="AV119">
            <v>0</v>
          </cell>
          <cell r="AW119" t="str">
            <v>missing data</v>
          </cell>
          <cell r="AX119">
            <v>-9.3829285437552479E-3</v>
          </cell>
          <cell r="AY119">
            <v>0.18051214322400763</v>
          </cell>
          <cell r="AZ119">
            <v>0</v>
          </cell>
          <cell r="BA119">
            <v>0</v>
          </cell>
          <cell r="BB119">
            <v>0</v>
          </cell>
          <cell r="BC119">
            <v>43489.09</v>
          </cell>
          <cell r="BD119">
            <v>12500</v>
          </cell>
          <cell r="BE119">
            <v>0</v>
          </cell>
          <cell r="BF119">
            <v>0</v>
          </cell>
        </row>
        <row r="120">
          <cell r="A120">
            <v>110010474</v>
          </cell>
          <cell r="B120" t="str">
            <v>C</v>
          </cell>
          <cell r="C120" t="str">
            <v>Rosvik, Karl Arve</v>
          </cell>
          <cell r="D120">
            <v>3190</v>
          </cell>
          <cell r="E120" t="str">
            <v>Ulvan, Tor</v>
          </cell>
          <cell r="F120" t="str">
            <v>REL,SETC,RESA,MtoO,RAOC,</v>
          </cell>
          <cell r="G120" t="str">
            <v>Marvid Nilsen Installasjon AS</v>
          </cell>
          <cell r="H120" t="str">
            <v>Marvid Nilsen Installasjon AS</v>
          </cell>
          <cell r="I120" t="str">
            <v>Eidsvåg ung. skole</v>
          </cell>
          <cell r="J120" t="str">
            <v>N02864</v>
          </cell>
          <cell r="K120">
            <v>0</v>
          </cell>
          <cell r="L120">
            <v>0</v>
          </cell>
          <cell r="M120">
            <v>0</v>
          </cell>
          <cell r="N120" t="str">
            <v/>
          </cell>
          <cell r="O120">
            <v>38201</v>
          </cell>
          <cell r="P120">
            <v>49599</v>
          </cell>
          <cell r="Q120">
            <v>34661</v>
          </cell>
          <cell r="R120">
            <v>14938</v>
          </cell>
          <cell r="S120">
            <v>0.3011754269239299</v>
          </cell>
          <cell r="T120">
            <v>0</v>
          </cell>
          <cell r="U120">
            <v>49599</v>
          </cell>
          <cell r="V120">
            <v>34660.949999999997</v>
          </cell>
          <cell r="W120">
            <v>14938.050000000003</v>
          </cell>
          <cell r="X120">
            <v>0.30117643500877039</v>
          </cell>
          <cell r="Y120">
            <v>38807</v>
          </cell>
          <cell r="Z120">
            <v>38807</v>
          </cell>
          <cell r="AA120">
            <v>38049</v>
          </cell>
          <cell r="AB120">
            <v>26680.71</v>
          </cell>
          <cell r="AC120">
            <v>28080.71</v>
          </cell>
          <cell r="AD120">
            <v>0</v>
          </cell>
          <cell r="AE120">
            <v>0</v>
          </cell>
          <cell r="AF120">
            <v>38049</v>
          </cell>
          <cell r="AG120">
            <v>0.81015407829271846</v>
          </cell>
          <cell r="AH120">
            <v>0</v>
          </cell>
          <cell r="AI120">
            <v>11550</v>
          </cell>
          <cell r="AJ120">
            <v>7980.239999999998</v>
          </cell>
          <cell r="AK120">
            <v>3569.760000000002</v>
          </cell>
          <cell r="AL120">
            <v>0.30907012987013005</v>
          </cell>
          <cell r="AM120">
            <v>0</v>
          </cell>
          <cell r="AN120">
            <v>11550</v>
          </cell>
          <cell r="AO120">
            <v>0</v>
          </cell>
          <cell r="AP120">
            <v>0</v>
          </cell>
          <cell r="AQ120">
            <v>0</v>
          </cell>
          <cell r="AR120">
            <v>0</v>
          </cell>
          <cell r="AS120">
            <v>0</v>
          </cell>
          <cell r="AT120">
            <v>1.3549871068074846</v>
          </cell>
          <cell r="AU120">
            <v>1</v>
          </cell>
          <cell r="AV120">
            <v>0</v>
          </cell>
          <cell r="AW120" t="str">
            <v>missing data</v>
          </cell>
          <cell r="AX120">
            <v>1.0080848404925291E-6</v>
          </cell>
          <cell r="AY120">
            <v>0</v>
          </cell>
          <cell r="AZ120" t="str">
            <v>missing data</v>
          </cell>
          <cell r="BA120">
            <v>38748</v>
          </cell>
          <cell r="BB120" t="str">
            <v>Problemer med vår kunde og sluttbruker mangler idriftsettelse, uvist når.</v>
          </cell>
          <cell r="BC120">
            <v>1400</v>
          </cell>
          <cell r="BD120">
            <v>0</v>
          </cell>
          <cell r="BE120">
            <v>0</v>
          </cell>
          <cell r="BF120">
            <v>0</v>
          </cell>
        </row>
        <row r="121">
          <cell r="A121">
            <v>110010475</v>
          </cell>
          <cell r="B121" t="str">
            <v>C</v>
          </cell>
          <cell r="C121" t="str">
            <v>Rosvik, Karl Arve</v>
          </cell>
          <cell r="D121">
            <v>3190</v>
          </cell>
          <cell r="E121" t="str">
            <v>Ulvan, Tor</v>
          </cell>
          <cell r="F121" t="str">
            <v>REL,SETC,RESA,MtoO,RAOC,</v>
          </cell>
          <cell r="G121" t="str">
            <v>Marvid Nilsen Installasjon AS</v>
          </cell>
          <cell r="H121" t="str">
            <v>Marvid Nilsen Installasjon AS</v>
          </cell>
          <cell r="I121" t="str">
            <v>Eresfjord skole</v>
          </cell>
          <cell r="J121" t="str">
            <v>N02864</v>
          </cell>
          <cell r="K121">
            <v>0</v>
          </cell>
          <cell r="L121">
            <v>0</v>
          </cell>
          <cell r="M121">
            <v>0</v>
          </cell>
          <cell r="N121" t="str">
            <v/>
          </cell>
          <cell r="O121">
            <v>38201</v>
          </cell>
          <cell r="P121">
            <v>38611</v>
          </cell>
          <cell r="Q121">
            <v>28291</v>
          </cell>
          <cell r="R121">
            <v>10320</v>
          </cell>
          <cell r="S121">
            <v>0.26728134469451709</v>
          </cell>
          <cell r="T121">
            <v>0</v>
          </cell>
          <cell r="U121">
            <v>39611</v>
          </cell>
          <cell r="V121">
            <v>28290.93</v>
          </cell>
          <cell r="W121">
            <v>11320.07</v>
          </cell>
          <cell r="X121">
            <v>0.2857809699325945</v>
          </cell>
          <cell r="Y121">
            <v>38807</v>
          </cell>
          <cell r="Z121">
            <v>38807</v>
          </cell>
          <cell r="AA121">
            <v>29111</v>
          </cell>
          <cell r="AB121">
            <v>20276.25</v>
          </cell>
          <cell r="AC121">
            <v>21676.25</v>
          </cell>
          <cell r="AD121">
            <v>0</v>
          </cell>
          <cell r="AE121">
            <v>0</v>
          </cell>
          <cell r="AF121">
            <v>29111</v>
          </cell>
          <cell r="AG121">
            <v>0.76619078976901789</v>
          </cell>
          <cell r="AH121">
            <v>0</v>
          </cell>
          <cell r="AI121">
            <v>10500</v>
          </cell>
          <cell r="AJ121">
            <v>8014.68</v>
          </cell>
          <cell r="AK121">
            <v>2485.3199999999997</v>
          </cell>
          <cell r="AL121">
            <v>0.23669714285714283</v>
          </cell>
          <cell r="AM121">
            <v>0</v>
          </cell>
          <cell r="AN121">
            <v>10500</v>
          </cell>
          <cell r="AO121">
            <v>0</v>
          </cell>
          <cell r="AP121">
            <v>0</v>
          </cell>
          <cell r="AQ121">
            <v>0</v>
          </cell>
          <cell r="AR121">
            <v>0</v>
          </cell>
          <cell r="AS121">
            <v>0</v>
          </cell>
          <cell r="AT121">
            <v>1.3429906003114007</v>
          </cell>
          <cell r="AU121">
            <v>1</v>
          </cell>
          <cell r="AV121">
            <v>0</v>
          </cell>
          <cell r="AW121" t="str">
            <v>missing data</v>
          </cell>
          <cell r="AX121">
            <v>1.8499625238077411E-2</v>
          </cell>
          <cell r="AY121">
            <v>2.5899355106057859E-2</v>
          </cell>
          <cell r="AZ121" t="str">
            <v>missing data</v>
          </cell>
          <cell r="BA121">
            <v>38748</v>
          </cell>
          <cell r="BB121" t="str">
            <v>Problemer med vår kunde og sluttbruker mangler idriftsettelse, uvist når.</v>
          </cell>
          <cell r="BC121">
            <v>1400</v>
          </cell>
          <cell r="BD121">
            <v>0</v>
          </cell>
          <cell r="BE121">
            <v>0</v>
          </cell>
          <cell r="BF121">
            <v>0</v>
          </cell>
        </row>
        <row r="122">
          <cell r="A122">
            <v>110010571</v>
          </cell>
          <cell r="B122" t="str">
            <v>C</v>
          </cell>
          <cell r="C122" t="str">
            <v>Rosvik, Karl Arve</v>
          </cell>
          <cell r="D122">
            <v>3190</v>
          </cell>
          <cell r="E122" t="str">
            <v>Ulvan, Tor</v>
          </cell>
          <cell r="F122" t="str">
            <v>REL,SETC,RESA,MtoO,RAOC,</v>
          </cell>
          <cell r="G122" t="str">
            <v>Alfr Nesset AS</v>
          </cell>
          <cell r="H122" t="str">
            <v>Alfr Nesset AS</v>
          </cell>
          <cell r="I122" t="str">
            <v>Stokkebygget</v>
          </cell>
          <cell r="J122" t="str">
            <v>N24924</v>
          </cell>
          <cell r="K122">
            <v>0</v>
          </cell>
          <cell r="L122">
            <v>0</v>
          </cell>
          <cell r="M122">
            <v>0</v>
          </cell>
          <cell r="N122" t="str">
            <v/>
          </cell>
          <cell r="O122">
            <v>38247</v>
          </cell>
          <cell r="P122">
            <v>25000</v>
          </cell>
          <cell r="Q122">
            <v>15386</v>
          </cell>
          <cell r="R122">
            <v>9614</v>
          </cell>
          <cell r="S122">
            <v>0.38456000000000001</v>
          </cell>
          <cell r="T122">
            <v>0</v>
          </cell>
          <cell r="U122">
            <v>32132.69</v>
          </cell>
          <cell r="V122">
            <v>19587.8</v>
          </cell>
          <cell r="W122">
            <v>12544.89</v>
          </cell>
          <cell r="X122">
            <v>0.39040895735775621</v>
          </cell>
          <cell r="Y122">
            <v>38776</v>
          </cell>
          <cell r="Z122">
            <v>38776</v>
          </cell>
          <cell r="AA122">
            <v>20739</v>
          </cell>
          <cell r="AB122">
            <v>8849.06</v>
          </cell>
          <cell r="AC122">
            <v>20050.84</v>
          </cell>
          <cell r="AD122">
            <v>0</v>
          </cell>
          <cell r="AE122">
            <v>0</v>
          </cell>
          <cell r="AF122">
            <v>32132.69</v>
          </cell>
          <cell r="AG122">
            <v>1.023639203994323</v>
          </cell>
          <cell r="AH122">
            <v>0</v>
          </cell>
          <cell r="AI122">
            <v>11393.689999999999</v>
          </cell>
          <cell r="AJ122">
            <v>10738.74</v>
          </cell>
          <cell r="AK122">
            <v>654.94999999999891</v>
          </cell>
          <cell r="AL122">
            <v>5.7483572047334883E-2</v>
          </cell>
          <cell r="AM122">
            <v>11393</v>
          </cell>
          <cell r="AN122">
            <v>0</v>
          </cell>
          <cell r="AO122">
            <v>0</v>
          </cell>
          <cell r="AP122">
            <v>0</v>
          </cell>
          <cell r="AQ122">
            <v>0</v>
          </cell>
          <cell r="AR122">
            <v>0</v>
          </cell>
          <cell r="AS122">
            <v>0.68999999999869033</v>
          </cell>
          <cell r="AT122">
            <v>1.6025607904706236</v>
          </cell>
          <cell r="AU122">
            <v>1.5493847340758955</v>
          </cell>
          <cell r="AV122">
            <v>0</v>
          </cell>
          <cell r="AW122" t="str">
            <v>missing data</v>
          </cell>
          <cell r="AX122">
            <v>5.8489573577562015E-3</v>
          </cell>
          <cell r="AY122">
            <v>0.28530759999999994</v>
          </cell>
          <cell r="AZ122" t="str">
            <v>missing data</v>
          </cell>
          <cell r="BA122">
            <v>0</v>
          </cell>
          <cell r="BB122">
            <v>0</v>
          </cell>
          <cell r="BC122">
            <v>11201.78</v>
          </cell>
          <cell r="BD122">
            <v>11393.69</v>
          </cell>
          <cell r="BE122">
            <v>0</v>
          </cell>
          <cell r="BF122">
            <v>0</v>
          </cell>
        </row>
        <row r="123">
          <cell r="A123">
            <v>130000681</v>
          </cell>
          <cell r="B123" t="str">
            <v>C</v>
          </cell>
          <cell r="C123" t="str">
            <v>Rosvik, Karl Arve</v>
          </cell>
          <cell r="D123">
            <v>3190</v>
          </cell>
          <cell r="E123" t="str">
            <v>Ulvan, Tor</v>
          </cell>
          <cell r="F123" t="str">
            <v>REL,SETC,RESA,MtoO,RAOC,</v>
          </cell>
          <cell r="G123" t="str">
            <v>Zenith Elektro AS</v>
          </cell>
          <cell r="H123" t="str">
            <v>Zenith Elektro AS</v>
          </cell>
          <cell r="I123" t="str">
            <v>Sjøbua Sunde</v>
          </cell>
          <cell r="J123" t="str">
            <v>N35974</v>
          </cell>
          <cell r="K123">
            <v>47117</v>
          </cell>
          <cell r="L123">
            <v>26772.5</v>
          </cell>
          <cell r="M123">
            <v>20344.5</v>
          </cell>
          <cell r="N123">
            <v>0.43178682853322581</v>
          </cell>
          <cell r="O123">
            <v>38342</v>
          </cell>
          <cell r="P123">
            <v>47117</v>
          </cell>
          <cell r="Q123">
            <v>26772.5</v>
          </cell>
          <cell r="R123">
            <v>20344.5</v>
          </cell>
          <cell r="S123">
            <v>0.43178682853322581</v>
          </cell>
          <cell r="T123">
            <v>0</v>
          </cell>
          <cell r="U123">
            <v>48437</v>
          </cell>
          <cell r="V123">
            <v>28088.400000000001</v>
          </cell>
          <cell r="W123">
            <v>20348.599999999999</v>
          </cell>
          <cell r="X123">
            <v>0.4201044655944835</v>
          </cell>
          <cell r="Y123">
            <v>38807</v>
          </cell>
          <cell r="Z123">
            <v>38807</v>
          </cell>
          <cell r="AA123">
            <v>0</v>
          </cell>
          <cell r="AB123">
            <v>0</v>
          </cell>
          <cell r="AC123">
            <v>24233.46</v>
          </cell>
          <cell r="AD123">
            <v>0</v>
          </cell>
          <cell r="AE123">
            <v>0</v>
          </cell>
          <cell r="AF123">
            <v>47592</v>
          </cell>
          <cell r="AG123">
            <v>0.86275686760370818</v>
          </cell>
          <cell r="AH123">
            <v>0</v>
          </cell>
          <cell r="AI123">
            <v>48437</v>
          </cell>
          <cell r="AJ123">
            <v>28088.400000000001</v>
          </cell>
          <cell r="AK123">
            <v>20348.599999999999</v>
          </cell>
          <cell r="AL123">
            <v>0.4201044655944835</v>
          </cell>
          <cell r="AM123">
            <v>0</v>
          </cell>
          <cell r="AN123">
            <v>48437</v>
          </cell>
          <cell r="AO123">
            <v>0</v>
          </cell>
          <cell r="AP123">
            <v>0</v>
          </cell>
          <cell r="AQ123">
            <v>0</v>
          </cell>
          <cell r="AR123">
            <v>0</v>
          </cell>
          <cell r="AS123">
            <v>0</v>
          </cell>
          <cell r="AT123">
            <v>1.9638961997172506</v>
          </cell>
          <cell r="AU123">
            <v>0</v>
          </cell>
          <cell r="AV123">
            <v>0</v>
          </cell>
          <cell r="AW123">
            <v>0</v>
          </cell>
          <cell r="AX123">
            <v>-1.1682362938742308E-2</v>
          </cell>
          <cell r="AY123">
            <v>2.8015366003777829E-2</v>
          </cell>
          <cell r="AZ123" t="str">
            <v>missing data</v>
          </cell>
          <cell r="BA123">
            <v>0</v>
          </cell>
          <cell r="BB123">
            <v>0</v>
          </cell>
          <cell r="BC123">
            <v>24233.46</v>
          </cell>
          <cell r="BD123">
            <v>47592</v>
          </cell>
          <cell r="BE123">
            <v>0</v>
          </cell>
          <cell r="BF123">
            <v>0</v>
          </cell>
        </row>
        <row r="124">
          <cell r="A124">
            <v>130000864</v>
          </cell>
          <cell r="B124" t="str">
            <v>P</v>
          </cell>
          <cell r="C124" t="str">
            <v>Fosse, Tor</v>
          </cell>
          <cell r="D124">
            <v>3185</v>
          </cell>
          <cell r="E124" t="str">
            <v>Ulvan, Tor</v>
          </cell>
          <cell r="F124" t="str">
            <v>REL,SETC,RESA,MtoO,RAOC,</v>
          </cell>
          <cell r="G124" t="str">
            <v>Siemens AS BT - Bergen</v>
          </cell>
          <cell r="H124" t="str">
            <v>Elkem Energi Bremanger AS</v>
          </cell>
          <cell r="I124" t="str">
            <v>Best.nr 113</v>
          </cell>
          <cell r="J124" t="str">
            <v>N39628</v>
          </cell>
          <cell r="K124">
            <v>685000</v>
          </cell>
          <cell r="L124">
            <v>496570</v>
          </cell>
          <cell r="M124">
            <v>188430</v>
          </cell>
          <cell r="N124">
            <v>0.27508029197080291</v>
          </cell>
          <cell r="O124">
            <v>38404</v>
          </cell>
          <cell r="P124">
            <v>685000</v>
          </cell>
          <cell r="Q124">
            <v>496570</v>
          </cell>
          <cell r="R124">
            <v>188430</v>
          </cell>
          <cell r="S124">
            <v>0.27508029197080291</v>
          </cell>
          <cell r="T124">
            <v>0</v>
          </cell>
          <cell r="U124">
            <v>685000</v>
          </cell>
          <cell r="V124">
            <v>506586.37</v>
          </cell>
          <cell r="W124">
            <v>178413.63</v>
          </cell>
          <cell r="X124">
            <v>0.26045785401459853</v>
          </cell>
          <cell r="Y124">
            <v>0</v>
          </cell>
          <cell r="Z124">
            <v>38807</v>
          </cell>
          <cell r="AA124">
            <v>662280.63</v>
          </cell>
          <cell r="AB124">
            <v>489784.44</v>
          </cell>
          <cell r="AC124">
            <v>489784.44</v>
          </cell>
          <cell r="AD124">
            <v>0</v>
          </cell>
          <cell r="AE124">
            <v>0</v>
          </cell>
          <cell r="AF124">
            <v>608000</v>
          </cell>
          <cell r="AG124">
            <v>0.96683303974404211</v>
          </cell>
          <cell r="AH124">
            <v>0</v>
          </cell>
          <cell r="AI124">
            <v>22719.369999999995</v>
          </cell>
          <cell r="AJ124">
            <v>16801.929999999993</v>
          </cell>
          <cell r="AK124">
            <v>5917.4400000000023</v>
          </cell>
          <cell r="AL124">
            <v>0.26045792643017845</v>
          </cell>
          <cell r="AM124">
            <v>0</v>
          </cell>
          <cell r="AN124">
            <v>0</v>
          </cell>
          <cell r="AO124">
            <v>0</v>
          </cell>
          <cell r="AP124">
            <v>0</v>
          </cell>
          <cell r="AQ124">
            <v>0</v>
          </cell>
          <cell r="AR124">
            <v>0</v>
          </cell>
          <cell r="AS124">
            <v>22719.369999999995</v>
          </cell>
          <cell r="AT124">
            <v>1.2413624246617552</v>
          </cell>
          <cell r="AU124">
            <v>0.91803983456378602</v>
          </cell>
          <cell r="AV124">
            <v>0</v>
          </cell>
          <cell r="AW124">
            <v>0</v>
          </cell>
          <cell r="AX124">
            <v>-1.4622437956204382E-2</v>
          </cell>
          <cell r="AY124">
            <v>0</v>
          </cell>
          <cell r="AZ124" t="str">
            <v>missing data</v>
          </cell>
          <cell r="BA124">
            <v>38748</v>
          </cell>
          <cell r="BB124" t="str">
            <v>Avsluttes Januar eller Februar 06</v>
          </cell>
          <cell r="BC124">
            <v>0</v>
          </cell>
          <cell r="BD124">
            <v>0</v>
          </cell>
          <cell r="BE124">
            <v>54280.63</v>
          </cell>
          <cell r="BF124">
            <v>0</v>
          </cell>
        </row>
        <row r="125">
          <cell r="A125">
            <v>130000876</v>
          </cell>
          <cell r="B125" t="str">
            <v>P</v>
          </cell>
          <cell r="C125" t="str">
            <v>Rosvik, Karl Arve</v>
          </cell>
          <cell r="D125">
            <v>3190</v>
          </cell>
          <cell r="E125" t="str">
            <v>Ulvan, Tor</v>
          </cell>
          <cell r="F125" t="str">
            <v>REL,SETC,RESA,MtoO,RAOC,</v>
          </cell>
          <cell r="G125" t="str">
            <v>Amfi Bygg Moa AS</v>
          </cell>
          <cell r="H125" t="str">
            <v>Amfi Bygg Moa AS</v>
          </cell>
          <cell r="I125" t="str">
            <v>Amfi Bygg Moa AS</v>
          </cell>
          <cell r="J125" t="str">
            <v>N39628</v>
          </cell>
          <cell r="K125">
            <v>275000</v>
          </cell>
          <cell r="L125">
            <v>213884</v>
          </cell>
          <cell r="M125">
            <v>61116</v>
          </cell>
          <cell r="N125">
            <v>0.22223999999999999</v>
          </cell>
          <cell r="O125">
            <v>38406</v>
          </cell>
          <cell r="P125">
            <v>275000</v>
          </cell>
          <cell r="Q125">
            <v>213884</v>
          </cell>
          <cell r="R125">
            <v>61116</v>
          </cell>
          <cell r="S125">
            <v>0.22223999999999999</v>
          </cell>
          <cell r="T125">
            <v>0</v>
          </cell>
          <cell r="U125">
            <v>355859</v>
          </cell>
          <cell r="V125">
            <v>290330.02</v>
          </cell>
          <cell r="W125">
            <v>65528.979999999981</v>
          </cell>
          <cell r="X125">
            <v>0.18414310162170966</v>
          </cell>
          <cell r="Y125">
            <v>38776</v>
          </cell>
          <cell r="Z125">
            <v>38776</v>
          </cell>
          <cell r="AA125">
            <v>351212.09</v>
          </cell>
          <cell r="AB125">
            <v>286538.81</v>
          </cell>
          <cell r="AC125">
            <v>286538.81</v>
          </cell>
          <cell r="AD125">
            <v>0</v>
          </cell>
          <cell r="AE125">
            <v>0</v>
          </cell>
          <cell r="AF125">
            <v>297384</v>
          </cell>
          <cell r="AG125">
            <v>0.98694172238888689</v>
          </cell>
          <cell r="AH125">
            <v>0</v>
          </cell>
          <cell r="AI125">
            <v>4646.9099999999744</v>
          </cell>
          <cell r="AJ125">
            <v>3791.210000000021</v>
          </cell>
          <cell r="AK125">
            <v>855.69999999995343</v>
          </cell>
          <cell r="AL125">
            <v>0.18414387194930784</v>
          </cell>
          <cell r="AM125">
            <v>4646</v>
          </cell>
          <cell r="AN125">
            <v>0</v>
          </cell>
          <cell r="AO125">
            <v>0</v>
          </cell>
          <cell r="AP125">
            <v>0</v>
          </cell>
          <cell r="AQ125">
            <v>0</v>
          </cell>
          <cell r="AR125">
            <v>0</v>
          </cell>
          <cell r="AS125">
            <v>0.90999999997438863</v>
          </cell>
          <cell r="AT125">
            <v>1.0378489392065249</v>
          </cell>
          <cell r="AU125">
            <v>0.84673622710425478</v>
          </cell>
          <cell r="AV125">
            <v>0</v>
          </cell>
          <cell r="AW125">
            <v>0</v>
          </cell>
          <cell r="AX125">
            <v>-3.8096898378290334E-2</v>
          </cell>
          <cell r="AY125">
            <v>0.29403272727272728</v>
          </cell>
          <cell r="AZ125" t="str">
            <v>missing data</v>
          </cell>
          <cell r="BA125">
            <v>0</v>
          </cell>
          <cell r="BB125">
            <v>0</v>
          </cell>
          <cell r="BC125">
            <v>0</v>
          </cell>
          <cell r="BD125">
            <v>0</v>
          </cell>
          <cell r="BE125">
            <v>53828.09</v>
          </cell>
          <cell r="BF125">
            <v>0</v>
          </cell>
        </row>
        <row r="126">
          <cell r="A126">
            <v>130001063</v>
          </cell>
          <cell r="B126" t="str">
            <v>P</v>
          </cell>
          <cell r="C126" t="str">
            <v>Kjøsnes, Egil</v>
          </cell>
          <cell r="D126">
            <v>3190</v>
          </cell>
          <cell r="E126" t="str">
            <v>Ulvan, Tor</v>
          </cell>
          <cell r="F126" t="str">
            <v>REL,SETC,RESA,MtoO,RAOC,</v>
          </cell>
          <cell r="G126" t="str">
            <v>NTE Follafoss kraftstasjon</v>
          </cell>
          <cell r="H126" t="str">
            <v>Voith Siemens Hydro Power</v>
          </cell>
          <cell r="I126" t="str">
            <v>Follafoss kraftstasj</v>
          </cell>
          <cell r="J126" t="str">
            <v>N35974</v>
          </cell>
          <cell r="K126">
            <v>160000</v>
          </cell>
          <cell r="L126">
            <v>129612</v>
          </cell>
          <cell r="M126">
            <v>30388</v>
          </cell>
          <cell r="N126">
            <v>0.18992500000000001</v>
          </cell>
          <cell r="O126">
            <v>38464</v>
          </cell>
          <cell r="P126">
            <v>160000</v>
          </cell>
          <cell r="Q126">
            <v>129612</v>
          </cell>
          <cell r="R126">
            <v>30388</v>
          </cell>
          <cell r="S126">
            <v>0.18992500000000001</v>
          </cell>
          <cell r="T126">
            <v>0</v>
          </cell>
          <cell r="U126">
            <v>176552</v>
          </cell>
          <cell r="V126">
            <v>149438.04</v>
          </cell>
          <cell r="W126">
            <v>27113.959999999992</v>
          </cell>
          <cell r="X126">
            <v>0.15357492410168105</v>
          </cell>
          <cell r="Y126">
            <v>38959</v>
          </cell>
          <cell r="Z126">
            <v>38959</v>
          </cell>
          <cell r="AA126">
            <v>159789.49</v>
          </cell>
          <cell r="AB126">
            <v>135249.82999999999</v>
          </cell>
          <cell r="AC126">
            <v>135249.82999999999</v>
          </cell>
          <cell r="AD126">
            <v>0</v>
          </cell>
          <cell r="AE126">
            <v>0</v>
          </cell>
          <cell r="AF126">
            <v>142885.29999999999</v>
          </cell>
          <cell r="AG126">
            <v>0.90505623601594332</v>
          </cell>
          <cell r="AH126">
            <v>0</v>
          </cell>
          <cell r="AI126">
            <v>16762.510000000009</v>
          </cell>
          <cell r="AJ126">
            <v>14188.210000000021</v>
          </cell>
          <cell r="AK126">
            <v>2574.2999999999884</v>
          </cell>
          <cell r="AL126">
            <v>0.15357485245348024</v>
          </cell>
          <cell r="AM126">
            <v>0</v>
          </cell>
          <cell r="AN126">
            <v>0</v>
          </cell>
          <cell r="AO126">
            <v>0</v>
          </cell>
          <cell r="AP126">
            <v>0</v>
          </cell>
          <cell r="AQ126">
            <v>0</v>
          </cell>
          <cell r="AR126">
            <v>0</v>
          </cell>
          <cell r="AS126">
            <v>16762.510000000009</v>
          </cell>
          <cell r="AT126">
            <v>1.0564545626415944</v>
          </cell>
          <cell r="AU126">
            <v>0.89420962542655336</v>
          </cell>
          <cell r="AV126">
            <v>0</v>
          </cell>
          <cell r="AW126">
            <v>0</v>
          </cell>
          <cell r="AX126">
            <v>-3.6350075898318956E-2</v>
          </cell>
          <cell r="AY126">
            <v>0.10345</v>
          </cell>
          <cell r="AZ126" t="str">
            <v>missing data</v>
          </cell>
          <cell r="BA126">
            <v>38748</v>
          </cell>
          <cell r="BB126" t="str">
            <v>Sommeren 2006</v>
          </cell>
          <cell r="BC126">
            <v>0</v>
          </cell>
          <cell r="BD126">
            <v>0</v>
          </cell>
          <cell r="BE126">
            <v>16904.189999999999</v>
          </cell>
          <cell r="BF126">
            <v>0</v>
          </cell>
        </row>
        <row r="127">
          <cell r="A127">
            <v>130001085</v>
          </cell>
          <cell r="B127" t="str">
            <v>C</v>
          </cell>
          <cell r="C127" t="str">
            <v>Kjøsnes, Egil</v>
          </cell>
          <cell r="D127">
            <v>3190</v>
          </cell>
          <cell r="E127" t="str">
            <v>Ulvan, Tor</v>
          </cell>
          <cell r="F127" t="str">
            <v>REL,SETC,RESA,MtoO,RAOC,</v>
          </cell>
          <cell r="G127" t="str">
            <v>Sivilforsvarets skole</v>
          </cell>
          <cell r="H127" t="str">
            <v>Direktoratet for samfunn-</v>
          </cell>
          <cell r="I127" t="str">
            <v>Sivilforsvarets skol</v>
          </cell>
          <cell r="J127" t="str">
            <v>N35974</v>
          </cell>
          <cell r="K127">
            <v>11652</v>
          </cell>
          <cell r="L127">
            <v>7792</v>
          </cell>
          <cell r="M127">
            <v>3860</v>
          </cell>
          <cell r="N127">
            <v>0.33127360109852388</v>
          </cell>
          <cell r="O127">
            <v>38470</v>
          </cell>
          <cell r="P127">
            <v>11652</v>
          </cell>
          <cell r="Q127">
            <v>7792</v>
          </cell>
          <cell r="R127">
            <v>3860</v>
          </cell>
          <cell r="S127">
            <v>0.33127360109852388</v>
          </cell>
          <cell r="T127">
            <v>0</v>
          </cell>
          <cell r="U127">
            <v>11652</v>
          </cell>
          <cell r="V127">
            <v>7267.04</v>
          </cell>
          <cell r="W127">
            <v>4384.96</v>
          </cell>
          <cell r="X127">
            <v>0.37632681084792313</v>
          </cell>
          <cell r="Y127">
            <v>38776</v>
          </cell>
          <cell r="Z127">
            <v>38807</v>
          </cell>
          <cell r="AA127">
            <v>0</v>
          </cell>
          <cell r="AB127">
            <v>0</v>
          </cell>
          <cell r="AC127">
            <v>1897.11</v>
          </cell>
          <cell r="AD127">
            <v>0</v>
          </cell>
          <cell r="AE127">
            <v>0</v>
          </cell>
          <cell r="AF127">
            <v>0</v>
          </cell>
          <cell r="AG127">
            <v>0.26105677139523104</v>
          </cell>
          <cell r="AH127">
            <v>0</v>
          </cell>
          <cell r="AI127">
            <v>11652</v>
          </cell>
          <cell r="AJ127">
            <v>7267.04</v>
          </cell>
          <cell r="AK127">
            <v>4384.96</v>
          </cell>
          <cell r="AL127">
            <v>0.37632681084792313</v>
          </cell>
          <cell r="AM127">
            <v>11652</v>
          </cell>
          <cell r="AN127">
            <v>0</v>
          </cell>
          <cell r="AO127">
            <v>0</v>
          </cell>
          <cell r="AP127">
            <v>0</v>
          </cell>
          <cell r="AQ127">
            <v>0</v>
          </cell>
          <cell r="AR127">
            <v>0</v>
          </cell>
          <cell r="AS127">
            <v>0</v>
          </cell>
          <cell r="AT127">
            <v>0</v>
          </cell>
          <cell r="AU127">
            <v>0</v>
          </cell>
          <cell r="AV127">
            <v>0</v>
          </cell>
          <cell r="AW127">
            <v>0</v>
          </cell>
          <cell r="AX127">
            <v>4.5053209749399248E-2</v>
          </cell>
          <cell r="AY127">
            <v>0</v>
          </cell>
          <cell r="AZ127" t="str">
            <v>missing data</v>
          </cell>
          <cell r="BA127">
            <v>0</v>
          </cell>
          <cell r="BB127">
            <v>0</v>
          </cell>
          <cell r="BC127">
            <v>1897.11</v>
          </cell>
          <cell r="BD127">
            <v>0</v>
          </cell>
          <cell r="BE127">
            <v>0</v>
          </cell>
          <cell r="BF127">
            <v>0</v>
          </cell>
        </row>
        <row r="128">
          <cell r="A128">
            <v>130001107</v>
          </cell>
          <cell r="B128" t="str">
            <v>C</v>
          </cell>
          <cell r="C128" t="str">
            <v>Kjøsnes, Egil</v>
          </cell>
          <cell r="D128">
            <v>3190</v>
          </cell>
          <cell r="E128" t="str">
            <v>Ulvan, Tor</v>
          </cell>
          <cell r="F128" t="str">
            <v>REL,SETC,RESA,MtoO,RAOC,</v>
          </cell>
          <cell r="G128" t="str">
            <v>Trondheim Energiverk Nett AS</v>
          </cell>
          <cell r="H128" t="str">
            <v>Trondheim Energiverk Nett AS</v>
          </cell>
          <cell r="I128" t="str">
            <v>41500073</v>
          </cell>
          <cell r="J128" t="str">
            <v>N39628</v>
          </cell>
          <cell r="K128">
            <v>55050</v>
          </cell>
          <cell r="L128">
            <v>38518</v>
          </cell>
          <cell r="M128">
            <v>16532</v>
          </cell>
          <cell r="N128">
            <v>0.30030881017257038</v>
          </cell>
          <cell r="O128">
            <v>38484</v>
          </cell>
          <cell r="P128">
            <v>55050</v>
          </cell>
          <cell r="Q128">
            <v>38518</v>
          </cell>
          <cell r="R128">
            <v>16532</v>
          </cell>
          <cell r="S128">
            <v>0.30030881017257038</v>
          </cell>
          <cell r="T128">
            <v>0</v>
          </cell>
          <cell r="U128">
            <v>55050</v>
          </cell>
          <cell r="V128">
            <v>38518.15</v>
          </cell>
          <cell r="W128">
            <v>16531.849999999999</v>
          </cell>
          <cell r="X128">
            <v>0.30030608537693004</v>
          </cell>
          <cell r="Y128">
            <v>38807</v>
          </cell>
          <cell r="Z128">
            <v>38807</v>
          </cell>
          <cell r="AA128">
            <v>0</v>
          </cell>
          <cell r="AB128">
            <v>0</v>
          </cell>
          <cell r="AC128">
            <v>34849.71</v>
          </cell>
          <cell r="AD128">
            <v>0</v>
          </cell>
          <cell r="AE128">
            <v>0</v>
          </cell>
          <cell r="AF128">
            <v>45245</v>
          </cell>
          <cell r="AG128">
            <v>0.90476074266287443</v>
          </cell>
          <cell r="AH128">
            <v>0</v>
          </cell>
          <cell r="AI128">
            <v>55050</v>
          </cell>
          <cell r="AJ128">
            <v>38518.15</v>
          </cell>
          <cell r="AK128">
            <v>16531.849999999999</v>
          </cell>
          <cell r="AL128">
            <v>0.30030608537693004</v>
          </cell>
          <cell r="AM128">
            <v>0</v>
          </cell>
          <cell r="AN128">
            <v>55050</v>
          </cell>
          <cell r="AO128">
            <v>0</v>
          </cell>
          <cell r="AP128">
            <v>0</v>
          </cell>
          <cell r="AQ128">
            <v>0</v>
          </cell>
          <cell r="AR128">
            <v>0</v>
          </cell>
          <cell r="AS128">
            <v>0</v>
          </cell>
          <cell r="AT128">
            <v>1.2982891392783469</v>
          </cell>
          <cell r="AU128">
            <v>0</v>
          </cell>
          <cell r="AV128">
            <v>0</v>
          </cell>
          <cell r="AW128">
            <v>0</v>
          </cell>
          <cell r="AX128">
            <v>-2.7247956403408935E-6</v>
          </cell>
          <cell r="AY128">
            <v>0</v>
          </cell>
          <cell r="AZ128" t="str">
            <v>missing data</v>
          </cell>
          <cell r="BA128">
            <v>0</v>
          </cell>
          <cell r="BB128">
            <v>0</v>
          </cell>
          <cell r="BC128">
            <v>34849.71</v>
          </cell>
          <cell r="BD128">
            <v>45245</v>
          </cell>
          <cell r="BE128">
            <v>0</v>
          </cell>
          <cell r="BF128">
            <v>0</v>
          </cell>
        </row>
        <row r="129">
          <cell r="A129">
            <v>130001306</v>
          </cell>
          <cell r="B129" t="str">
            <v>C</v>
          </cell>
          <cell r="C129" t="str">
            <v>Fosse, Tor</v>
          </cell>
          <cell r="D129">
            <v>3185</v>
          </cell>
          <cell r="E129" t="str">
            <v>Ulvan, Tor</v>
          </cell>
          <cell r="F129" t="str">
            <v>REL,SETC,RESA,MtoO,RAOC,</v>
          </cell>
          <cell r="G129" t="str">
            <v>Elkem Energi Bremanger AS</v>
          </cell>
          <cell r="H129" t="str">
            <v>Elkem Energi Bremanger AS</v>
          </cell>
          <cell r="I129" t="str">
            <v>Best. nr. 159</v>
          </cell>
          <cell r="J129" t="str">
            <v>N39628</v>
          </cell>
          <cell r="K129">
            <v>89220</v>
          </cell>
          <cell r="L129">
            <v>50010</v>
          </cell>
          <cell r="M129">
            <v>39210</v>
          </cell>
          <cell r="N129">
            <v>0.43947545393409548</v>
          </cell>
          <cell r="O129">
            <v>38573</v>
          </cell>
          <cell r="P129">
            <v>89220</v>
          </cell>
          <cell r="Q129">
            <v>50010</v>
          </cell>
          <cell r="R129">
            <v>39210</v>
          </cell>
          <cell r="S129">
            <v>0.43947545393409548</v>
          </cell>
          <cell r="T129">
            <v>0</v>
          </cell>
          <cell r="U129">
            <v>89220</v>
          </cell>
          <cell r="V129">
            <v>49851.71</v>
          </cell>
          <cell r="W129">
            <v>39368.29</v>
          </cell>
          <cell r="X129">
            <v>0.44124960771127553</v>
          </cell>
          <cell r="Y129">
            <v>0</v>
          </cell>
          <cell r="Z129">
            <v>38807</v>
          </cell>
          <cell r="AA129">
            <v>0</v>
          </cell>
          <cell r="AB129">
            <v>0</v>
          </cell>
          <cell r="AC129">
            <v>44097.760000000002</v>
          </cell>
          <cell r="AD129">
            <v>0</v>
          </cell>
          <cell r="AE129">
            <v>0</v>
          </cell>
          <cell r="AF129">
            <v>35000</v>
          </cell>
          <cell r="AG129">
            <v>0.88457868345940394</v>
          </cell>
          <cell r="AH129">
            <v>0</v>
          </cell>
          <cell r="AI129">
            <v>89220</v>
          </cell>
          <cell r="AJ129">
            <v>49851.71</v>
          </cell>
          <cell r="AK129">
            <v>39368.29</v>
          </cell>
          <cell r="AL129">
            <v>0.44124960771127553</v>
          </cell>
          <cell r="AM129">
            <v>0</v>
          </cell>
          <cell r="AN129">
            <v>89220</v>
          </cell>
          <cell r="AO129">
            <v>0</v>
          </cell>
          <cell r="AP129">
            <v>0</v>
          </cell>
          <cell r="AQ129">
            <v>0</v>
          </cell>
          <cell r="AR129">
            <v>0</v>
          </cell>
          <cell r="AS129">
            <v>0</v>
          </cell>
          <cell r="AT129">
            <v>0.7936911081197775</v>
          </cell>
          <cell r="AU129">
            <v>0</v>
          </cell>
          <cell r="AV129">
            <v>0</v>
          </cell>
          <cell r="AW129">
            <v>0</v>
          </cell>
          <cell r="AX129">
            <v>1.7741537771800431E-3</v>
          </cell>
          <cell r="AY129">
            <v>0</v>
          </cell>
          <cell r="AZ129" t="str">
            <v>missing data</v>
          </cell>
          <cell r="BA129">
            <v>0</v>
          </cell>
          <cell r="BB129">
            <v>0</v>
          </cell>
          <cell r="BC129">
            <v>44097.760000000002</v>
          </cell>
          <cell r="BD129">
            <v>35000</v>
          </cell>
          <cell r="BE129">
            <v>0</v>
          </cell>
          <cell r="BF129">
            <v>0</v>
          </cell>
        </row>
        <row r="130">
          <cell r="A130">
            <v>130001367</v>
          </cell>
          <cell r="B130" t="str">
            <v>C</v>
          </cell>
          <cell r="C130" t="str">
            <v>Kjøsnes, Egil</v>
          </cell>
          <cell r="D130">
            <v>3190</v>
          </cell>
          <cell r="E130" t="str">
            <v>Ulvan, Tor</v>
          </cell>
          <cell r="F130" t="str">
            <v>REL,SETC,RESA,MtoO,RAOC,</v>
          </cell>
          <cell r="G130" t="str">
            <v>Elpro Industrier AS</v>
          </cell>
          <cell r="H130" t="str">
            <v>Elpro Industrier AS</v>
          </cell>
          <cell r="I130" t="str">
            <v>Mrk. 9565/721059</v>
          </cell>
          <cell r="J130" t="str">
            <v>N39628</v>
          </cell>
          <cell r="K130">
            <v>78670</v>
          </cell>
          <cell r="L130">
            <v>59204</v>
          </cell>
          <cell r="M130">
            <v>19466</v>
          </cell>
          <cell r="N130">
            <v>0.24743866785305707</v>
          </cell>
          <cell r="O130">
            <v>38597</v>
          </cell>
          <cell r="P130">
            <v>78670</v>
          </cell>
          <cell r="Q130">
            <v>59204</v>
          </cell>
          <cell r="R130">
            <v>19466</v>
          </cell>
          <cell r="S130">
            <v>0.24743866785305707</v>
          </cell>
          <cell r="T130">
            <v>0</v>
          </cell>
          <cell r="U130">
            <v>79030</v>
          </cell>
          <cell r="V130">
            <v>59495.37</v>
          </cell>
          <cell r="W130">
            <v>19534.629999999997</v>
          </cell>
          <cell r="X130">
            <v>0.24717993167151711</v>
          </cell>
          <cell r="Y130">
            <v>38807</v>
          </cell>
          <cell r="Z130">
            <v>38807</v>
          </cell>
          <cell r="AA130">
            <v>0</v>
          </cell>
          <cell r="AB130">
            <v>0</v>
          </cell>
          <cell r="AC130">
            <v>49587.54</v>
          </cell>
          <cell r="AD130">
            <v>0</v>
          </cell>
          <cell r="AE130">
            <v>0</v>
          </cell>
          <cell r="AF130">
            <v>68090</v>
          </cell>
          <cell r="AG130">
            <v>0.83346889010018765</v>
          </cell>
          <cell r="AH130">
            <v>0</v>
          </cell>
          <cell r="AI130">
            <v>79030</v>
          </cell>
          <cell r="AJ130">
            <v>59495.37</v>
          </cell>
          <cell r="AK130">
            <v>19534.629999999997</v>
          </cell>
          <cell r="AL130">
            <v>0.24717993167151711</v>
          </cell>
          <cell r="AM130">
            <v>0</v>
          </cell>
          <cell r="AN130">
            <v>79030</v>
          </cell>
          <cell r="AO130">
            <v>0</v>
          </cell>
          <cell r="AP130">
            <v>0</v>
          </cell>
          <cell r="AQ130">
            <v>0</v>
          </cell>
          <cell r="AR130">
            <v>0</v>
          </cell>
          <cell r="AS130">
            <v>0</v>
          </cell>
          <cell r="AT130">
            <v>1.3731272009057114</v>
          </cell>
          <cell r="AU130">
            <v>0</v>
          </cell>
          <cell r="AV130">
            <v>0</v>
          </cell>
          <cell r="AW130">
            <v>0</v>
          </cell>
          <cell r="AX130">
            <v>-2.5873618153995914E-4</v>
          </cell>
          <cell r="AY130">
            <v>4.5760772848608107E-3</v>
          </cell>
          <cell r="AZ130" t="str">
            <v>missing data</v>
          </cell>
          <cell r="BA130">
            <v>0</v>
          </cell>
          <cell r="BB130">
            <v>0</v>
          </cell>
          <cell r="BC130">
            <v>49587.54</v>
          </cell>
          <cell r="BD130">
            <v>68090</v>
          </cell>
          <cell r="BE130">
            <v>0</v>
          </cell>
          <cell r="BF130">
            <v>0</v>
          </cell>
        </row>
        <row r="131">
          <cell r="A131">
            <v>130001417</v>
          </cell>
          <cell r="B131" t="str">
            <v>C</v>
          </cell>
          <cell r="C131" t="str">
            <v>Tjomsland, Svein Eri</v>
          </cell>
          <cell r="D131">
            <v>3185</v>
          </cell>
          <cell r="E131" t="str">
            <v>Ulvan, Tor</v>
          </cell>
          <cell r="F131" t="str">
            <v>REL,SETC,RESA,MtoO,RAOC,</v>
          </cell>
          <cell r="G131" t="str">
            <v>Bravida Norge AS</v>
          </cell>
          <cell r="H131" t="str">
            <v>Bravida Norge AS</v>
          </cell>
          <cell r="I131" t="str">
            <v>JERNBANEBYGGET</v>
          </cell>
          <cell r="J131" t="str">
            <v>N39628</v>
          </cell>
          <cell r="K131">
            <v>27332</v>
          </cell>
          <cell r="L131">
            <v>19382</v>
          </cell>
          <cell r="M131">
            <v>7950</v>
          </cell>
          <cell r="N131">
            <v>0.29086784721205911</v>
          </cell>
          <cell r="O131">
            <v>38618</v>
          </cell>
          <cell r="P131">
            <v>27332</v>
          </cell>
          <cell r="Q131">
            <v>19382</v>
          </cell>
          <cell r="R131">
            <v>7950</v>
          </cell>
          <cell r="S131">
            <v>0.29086784721205911</v>
          </cell>
          <cell r="T131">
            <v>0</v>
          </cell>
          <cell r="U131">
            <v>27332</v>
          </cell>
          <cell r="V131">
            <v>20384.82</v>
          </cell>
          <cell r="W131">
            <v>6947.18</v>
          </cell>
          <cell r="X131">
            <v>0.25417752085467588</v>
          </cell>
          <cell r="Y131">
            <v>0</v>
          </cell>
          <cell r="Z131">
            <v>38776</v>
          </cell>
          <cell r="AA131">
            <v>0</v>
          </cell>
          <cell r="AB131">
            <v>0</v>
          </cell>
          <cell r="AC131">
            <v>19240.14</v>
          </cell>
          <cell r="AD131">
            <v>0</v>
          </cell>
          <cell r="AE131">
            <v>0</v>
          </cell>
          <cell r="AF131">
            <v>0</v>
          </cell>
          <cell r="AG131">
            <v>0.94384645044695026</v>
          </cell>
          <cell r="AH131">
            <v>0</v>
          </cell>
          <cell r="AI131">
            <v>27332</v>
          </cell>
          <cell r="AJ131">
            <v>20384.82</v>
          </cell>
          <cell r="AK131">
            <v>6947.18</v>
          </cell>
          <cell r="AL131">
            <v>0.25417752085467588</v>
          </cell>
          <cell r="AM131">
            <v>27332</v>
          </cell>
          <cell r="AN131">
            <v>0</v>
          </cell>
          <cell r="AO131">
            <v>0</v>
          </cell>
          <cell r="AP131">
            <v>0</v>
          </cell>
          <cell r="AQ131">
            <v>0</v>
          </cell>
          <cell r="AR131">
            <v>0</v>
          </cell>
          <cell r="AS131">
            <v>0</v>
          </cell>
          <cell r="AT131">
            <v>0</v>
          </cell>
          <cell r="AU131">
            <v>0</v>
          </cell>
          <cell r="AV131">
            <v>0</v>
          </cell>
          <cell r="AW131">
            <v>0</v>
          </cell>
          <cell r="AX131">
            <v>-3.6690326357383229E-2</v>
          </cell>
          <cell r="AY131">
            <v>0</v>
          </cell>
          <cell r="AZ131" t="str">
            <v>missing data</v>
          </cell>
          <cell r="BA131">
            <v>0</v>
          </cell>
          <cell r="BB131">
            <v>0</v>
          </cell>
          <cell r="BC131">
            <v>19240.14</v>
          </cell>
          <cell r="BD131">
            <v>0</v>
          </cell>
          <cell r="BE131">
            <v>0</v>
          </cell>
          <cell r="BF131">
            <v>0</v>
          </cell>
        </row>
        <row r="132">
          <cell r="A132">
            <v>130001425</v>
          </cell>
          <cell r="B132" t="str">
            <v>C</v>
          </cell>
          <cell r="C132" t="str">
            <v>Ulvan, Tor</v>
          </cell>
          <cell r="D132">
            <v>3190</v>
          </cell>
          <cell r="E132" t="str">
            <v>Ulvan, Tor</v>
          </cell>
          <cell r="F132" t="str">
            <v>REL,SETC,RESA,MtoO,RAOC,</v>
          </cell>
          <cell r="G132" t="str">
            <v>Elektroservice AS</v>
          </cell>
          <cell r="H132" t="str">
            <v>Elektroservice AS</v>
          </cell>
          <cell r="I132" t="str">
            <v>Best. 2442380</v>
          </cell>
          <cell r="J132" t="str">
            <v>N39628</v>
          </cell>
          <cell r="K132">
            <v>3000</v>
          </cell>
          <cell r="L132">
            <v>1950</v>
          </cell>
          <cell r="M132">
            <v>1050</v>
          </cell>
          <cell r="N132">
            <v>0.35</v>
          </cell>
          <cell r="O132">
            <v>38622</v>
          </cell>
          <cell r="P132">
            <v>3000</v>
          </cell>
          <cell r="Q132">
            <v>1950</v>
          </cell>
          <cell r="R132">
            <v>1050</v>
          </cell>
          <cell r="S132">
            <v>0.35</v>
          </cell>
          <cell r="T132">
            <v>0</v>
          </cell>
          <cell r="U132">
            <v>3000</v>
          </cell>
          <cell r="V132">
            <v>1950</v>
          </cell>
          <cell r="W132">
            <v>1050</v>
          </cell>
          <cell r="X132">
            <v>0.35</v>
          </cell>
          <cell r="Y132">
            <v>38807</v>
          </cell>
          <cell r="Z132">
            <v>38807</v>
          </cell>
          <cell r="AA132">
            <v>0</v>
          </cell>
          <cell r="AB132">
            <v>0</v>
          </cell>
          <cell r="AC132">
            <v>1650</v>
          </cell>
          <cell r="AD132">
            <v>0</v>
          </cell>
          <cell r="AE132">
            <v>0</v>
          </cell>
          <cell r="AF132">
            <v>0</v>
          </cell>
          <cell r="AG132">
            <v>0.84615384615384615</v>
          </cell>
          <cell r="AH132">
            <v>0</v>
          </cell>
          <cell r="AI132">
            <v>3000</v>
          </cell>
          <cell r="AJ132">
            <v>1950</v>
          </cell>
          <cell r="AK132">
            <v>1050</v>
          </cell>
          <cell r="AL132">
            <v>0.35</v>
          </cell>
          <cell r="AM132">
            <v>0</v>
          </cell>
          <cell r="AN132">
            <v>3000</v>
          </cell>
          <cell r="AO132">
            <v>0</v>
          </cell>
          <cell r="AP132">
            <v>0</v>
          </cell>
          <cell r="AQ132">
            <v>0</v>
          </cell>
          <cell r="AR132">
            <v>0</v>
          </cell>
          <cell r="AS132">
            <v>0</v>
          </cell>
          <cell r="AT132">
            <v>0</v>
          </cell>
          <cell r="AU132">
            <v>0</v>
          </cell>
          <cell r="AV132">
            <v>0</v>
          </cell>
          <cell r="AW132">
            <v>0</v>
          </cell>
          <cell r="AX132">
            <v>0</v>
          </cell>
          <cell r="AY132">
            <v>0</v>
          </cell>
          <cell r="AZ132" t="str">
            <v>missing data</v>
          </cell>
          <cell r="BA132">
            <v>0</v>
          </cell>
          <cell r="BB132">
            <v>0</v>
          </cell>
          <cell r="BC132">
            <v>1650</v>
          </cell>
          <cell r="BD132">
            <v>0</v>
          </cell>
          <cell r="BE132">
            <v>0</v>
          </cell>
          <cell r="BF132">
            <v>0</v>
          </cell>
        </row>
        <row r="133">
          <cell r="A133">
            <v>130001459</v>
          </cell>
          <cell r="B133" t="str">
            <v>C</v>
          </cell>
          <cell r="C133" t="str">
            <v>Kjøsnes, Egil</v>
          </cell>
          <cell r="D133">
            <v>3190</v>
          </cell>
          <cell r="E133" t="str">
            <v>Ulvan, Tor</v>
          </cell>
          <cell r="F133" t="str">
            <v>REL,SETC,RESA,MtoO,RAOC,</v>
          </cell>
          <cell r="G133" t="str">
            <v>Siemens BT As</v>
          </cell>
          <cell r="H133" t="str">
            <v>Bolig og Eiendom</v>
          </cell>
          <cell r="I133" t="str">
            <v>9952-05</v>
          </cell>
          <cell r="J133" t="str">
            <v>N06842</v>
          </cell>
          <cell r="K133">
            <v>26950</v>
          </cell>
          <cell r="L133">
            <v>17522.990000000002</v>
          </cell>
          <cell r="M133">
            <v>9427.0099999999984</v>
          </cell>
          <cell r="N133">
            <v>0.3497962894248608</v>
          </cell>
          <cell r="O133">
            <v>38636</v>
          </cell>
          <cell r="P133">
            <v>26950</v>
          </cell>
          <cell r="Q133">
            <v>17522.990000000002</v>
          </cell>
          <cell r="R133">
            <v>9427.0099999999984</v>
          </cell>
          <cell r="S133">
            <v>0.3497962894248608</v>
          </cell>
          <cell r="T133">
            <v>0</v>
          </cell>
          <cell r="U133">
            <v>27430</v>
          </cell>
          <cell r="V133">
            <v>18964.84</v>
          </cell>
          <cell r="W133">
            <v>8465.16</v>
          </cell>
          <cell r="X133">
            <v>0.3086095515858549</v>
          </cell>
          <cell r="Y133">
            <v>38776</v>
          </cell>
          <cell r="Z133">
            <v>38807</v>
          </cell>
          <cell r="AA133">
            <v>0</v>
          </cell>
          <cell r="AB133">
            <v>0</v>
          </cell>
          <cell r="AC133">
            <v>9268.5400000000009</v>
          </cell>
          <cell r="AD133">
            <v>0</v>
          </cell>
          <cell r="AE133">
            <v>0</v>
          </cell>
          <cell r="AF133">
            <v>27430</v>
          </cell>
          <cell r="AG133">
            <v>0.48872228819225477</v>
          </cell>
          <cell r="AH133">
            <v>0</v>
          </cell>
          <cell r="AI133">
            <v>27430</v>
          </cell>
          <cell r="AJ133">
            <v>18964.84</v>
          </cell>
          <cell r="AK133">
            <v>8465.16</v>
          </cell>
          <cell r="AL133">
            <v>0.3086095515858549</v>
          </cell>
          <cell r="AM133">
            <v>0</v>
          </cell>
          <cell r="AN133">
            <v>27430</v>
          </cell>
          <cell r="AO133">
            <v>0</v>
          </cell>
          <cell r="AP133">
            <v>0</v>
          </cell>
          <cell r="AQ133">
            <v>0</v>
          </cell>
          <cell r="AR133">
            <v>0</v>
          </cell>
          <cell r="AS133">
            <v>0</v>
          </cell>
          <cell r="AT133">
            <v>2.959473660360747</v>
          </cell>
          <cell r="AU133">
            <v>0</v>
          </cell>
          <cell r="AV133">
            <v>0</v>
          </cell>
          <cell r="AW133">
            <v>0</v>
          </cell>
          <cell r="AX133">
            <v>-4.1186737839005894E-2</v>
          </cell>
          <cell r="AY133">
            <v>1.7810760667903526E-2</v>
          </cell>
          <cell r="AZ133" t="str">
            <v>missing data</v>
          </cell>
          <cell r="BA133">
            <v>0</v>
          </cell>
          <cell r="BB133">
            <v>0</v>
          </cell>
          <cell r="BC133">
            <v>9268.5400000000009</v>
          </cell>
          <cell r="BD133">
            <v>27430</v>
          </cell>
          <cell r="BE133">
            <v>0</v>
          </cell>
          <cell r="BF133">
            <v>0</v>
          </cell>
        </row>
        <row r="134">
          <cell r="A134">
            <v>130001465</v>
          </cell>
          <cell r="B134" t="str">
            <v>C</v>
          </cell>
          <cell r="C134" t="str">
            <v>Kjøsnes, Egil</v>
          </cell>
          <cell r="D134">
            <v>3190</v>
          </cell>
          <cell r="E134" t="str">
            <v>Ulvan, Tor</v>
          </cell>
          <cell r="F134" t="str">
            <v>REL,SETC,RESA,MtoO,RAOC,</v>
          </cell>
          <cell r="G134" t="str">
            <v>Elpro Industrier AS</v>
          </cell>
          <cell r="H134" t="str">
            <v>Elpro Industrier AS</v>
          </cell>
          <cell r="I134" t="str">
            <v>722700</v>
          </cell>
          <cell r="J134" t="str">
            <v>N06842</v>
          </cell>
          <cell r="K134">
            <v>29000</v>
          </cell>
          <cell r="L134">
            <v>22399.14</v>
          </cell>
          <cell r="M134">
            <v>6600.8600000000006</v>
          </cell>
          <cell r="N134">
            <v>0.22761586206896553</v>
          </cell>
          <cell r="O134">
            <v>38636</v>
          </cell>
          <cell r="P134">
            <v>29000</v>
          </cell>
          <cell r="Q134">
            <v>22399.14</v>
          </cell>
          <cell r="R134">
            <v>6600.8600000000006</v>
          </cell>
          <cell r="S134">
            <v>0.22761586206896553</v>
          </cell>
          <cell r="T134">
            <v>0</v>
          </cell>
          <cell r="U134">
            <v>29000</v>
          </cell>
          <cell r="V134">
            <v>21535.14</v>
          </cell>
          <cell r="W134">
            <v>7464.8600000000006</v>
          </cell>
          <cell r="X134">
            <v>0.25740896551724141</v>
          </cell>
          <cell r="Y134">
            <v>38776</v>
          </cell>
          <cell r="Z134">
            <v>38807</v>
          </cell>
          <cell r="AA134">
            <v>0</v>
          </cell>
          <cell r="AB134">
            <v>0</v>
          </cell>
          <cell r="AC134">
            <v>13718.62</v>
          </cell>
          <cell r="AD134">
            <v>0</v>
          </cell>
          <cell r="AE134">
            <v>0</v>
          </cell>
          <cell r="AF134">
            <v>18780</v>
          </cell>
          <cell r="AG134">
            <v>0.63703416834067483</v>
          </cell>
          <cell r="AH134">
            <v>0</v>
          </cell>
          <cell r="AI134">
            <v>29000</v>
          </cell>
          <cell r="AJ134">
            <v>21535.14</v>
          </cell>
          <cell r="AK134">
            <v>7464.8600000000006</v>
          </cell>
          <cell r="AL134">
            <v>0.25740896551724141</v>
          </cell>
          <cell r="AM134">
            <v>0</v>
          </cell>
          <cell r="AN134">
            <v>29000</v>
          </cell>
          <cell r="AO134">
            <v>0</v>
          </cell>
          <cell r="AP134">
            <v>0</v>
          </cell>
          <cell r="AQ134">
            <v>0</v>
          </cell>
          <cell r="AR134">
            <v>0</v>
          </cell>
          <cell r="AS134">
            <v>0</v>
          </cell>
          <cell r="AT134">
            <v>1.3689423571758674</v>
          </cell>
          <cell r="AU134">
            <v>0</v>
          </cell>
          <cell r="AV134">
            <v>0</v>
          </cell>
          <cell r="AW134">
            <v>0</v>
          </cell>
          <cell r="AX134">
            <v>2.9793103448275876E-2</v>
          </cell>
          <cell r="AY134">
            <v>0</v>
          </cell>
          <cell r="AZ134" t="str">
            <v>missing data</v>
          </cell>
          <cell r="BA134">
            <v>0</v>
          </cell>
          <cell r="BB134">
            <v>0</v>
          </cell>
          <cell r="BC134">
            <v>13718.62</v>
          </cell>
          <cell r="BD134">
            <v>18780</v>
          </cell>
          <cell r="BE134">
            <v>0</v>
          </cell>
          <cell r="BF134">
            <v>0</v>
          </cell>
        </row>
        <row r="135">
          <cell r="A135">
            <v>130001522</v>
          </cell>
          <cell r="B135" t="str">
            <v>C</v>
          </cell>
          <cell r="C135" t="str">
            <v>Kjøsnes, Egil</v>
          </cell>
          <cell r="D135">
            <v>3190</v>
          </cell>
          <cell r="E135" t="str">
            <v>Ulvan, Tor</v>
          </cell>
          <cell r="F135" t="str">
            <v>REL,SETC,RESA,MtoO,RAOC,</v>
          </cell>
          <cell r="G135" t="str">
            <v>YIT Building Systems AS</v>
          </cell>
          <cell r="H135" t="str">
            <v>YIT Building Systems AS</v>
          </cell>
          <cell r="I135" t="str">
            <v>S6117.000131</v>
          </cell>
          <cell r="J135" t="str">
            <v>N06842</v>
          </cell>
          <cell r="K135">
            <v>58041</v>
          </cell>
          <cell r="L135">
            <v>32002.3</v>
          </cell>
          <cell r="M135">
            <v>26038.7</v>
          </cell>
          <cell r="N135">
            <v>0.44862597129615273</v>
          </cell>
          <cell r="O135">
            <v>38651</v>
          </cell>
          <cell r="P135">
            <v>58041</v>
          </cell>
          <cell r="Q135">
            <v>32002.3</v>
          </cell>
          <cell r="R135">
            <v>26038.7</v>
          </cell>
          <cell r="S135">
            <v>0.44862597129615273</v>
          </cell>
          <cell r="T135">
            <v>0</v>
          </cell>
          <cell r="U135">
            <v>58041</v>
          </cell>
          <cell r="V135">
            <v>32783.58</v>
          </cell>
          <cell r="W135">
            <v>25257.42</v>
          </cell>
          <cell r="X135">
            <v>0.43516514188246236</v>
          </cell>
          <cell r="Y135">
            <v>38776</v>
          </cell>
          <cell r="Z135">
            <v>38807</v>
          </cell>
          <cell r="AA135">
            <v>0</v>
          </cell>
          <cell r="AB135">
            <v>0</v>
          </cell>
          <cell r="AC135">
            <v>29353.03</v>
          </cell>
          <cell r="AD135">
            <v>0</v>
          </cell>
          <cell r="AE135">
            <v>0</v>
          </cell>
          <cell r="AF135">
            <v>43186</v>
          </cell>
          <cell r="AG135">
            <v>0.89535767600731819</v>
          </cell>
          <cell r="AH135">
            <v>0</v>
          </cell>
          <cell r="AI135">
            <v>58041</v>
          </cell>
          <cell r="AJ135">
            <v>32783.58</v>
          </cell>
          <cell r="AK135">
            <v>25257.42</v>
          </cell>
          <cell r="AL135">
            <v>0.43516514188246236</v>
          </cell>
          <cell r="AM135">
            <v>0</v>
          </cell>
          <cell r="AN135">
            <v>58041</v>
          </cell>
          <cell r="AO135">
            <v>0</v>
          </cell>
          <cell r="AP135">
            <v>0</v>
          </cell>
          <cell r="AQ135">
            <v>0</v>
          </cell>
          <cell r="AR135">
            <v>0</v>
          </cell>
          <cell r="AS135">
            <v>0</v>
          </cell>
          <cell r="AT135">
            <v>1.4712620809504164</v>
          </cell>
          <cell r="AU135">
            <v>0</v>
          </cell>
          <cell r="AV135">
            <v>0</v>
          </cell>
          <cell r="AW135">
            <v>0</v>
          </cell>
          <cell r="AX135">
            <v>-1.3460829413690367E-2</v>
          </cell>
          <cell r="AY135">
            <v>0</v>
          </cell>
          <cell r="AZ135" t="str">
            <v>missing data</v>
          </cell>
          <cell r="BA135">
            <v>0</v>
          </cell>
          <cell r="BB135">
            <v>0</v>
          </cell>
          <cell r="BC135">
            <v>29353.03</v>
          </cell>
          <cell r="BD135">
            <v>43186</v>
          </cell>
          <cell r="BE135">
            <v>0</v>
          </cell>
          <cell r="BF135">
            <v>0</v>
          </cell>
        </row>
        <row r="136">
          <cell r="A136">
            <v>130001560</v>
          </cell>
          <cell r="B136" t="str">
            <v>C</v>
          </cell>
          <cell r="C136" t="str">
            <v>Grindheim, Johnny</v>
          </cell>
          <cell r="D136">
            <v>3185</v>
          </cell>
          <cell r="E136" t="str">
            <v>Ulvan, Tor</v>
          </cell>
          <cell r="F136" t="str">
            <v>REL,SETC,MtoO,</v>
          </cell>
          <cell r="G136" t="str">
            <v>Siemens BT As</v>
          </cell>
          <cell r="H136" t="str">
            <v>Kristiansand Eiendom</v>
          </cell>
          <cell r="I136" t="str">
            <v>200400577-30/E:614F1</v>
          </cell>
          <cell r="J136" t="str">
            <v>N39069</v>
          </cell>
          <cell r="K136">
            <v>39974</v>
          </cell>
          <cell r="L136">
            <v>28912</v>
          </cell>
          <cell r="M136">
            <v>11062</v>
          </cell>
          <cell r="N136">
            <v>0.27672987441837194</v>
          </cell>
          <cell r="O136">
            <v>38659</v>
          </cell>
          <cell r="P136">
            <v>39974</v>
          </cell>
          <cell r="Q136">
            <v>28912</v>
          </cell>
          <cell r="R136">
            <v>11062</v>
          </cell>
          <cell r="S136">
            <v>0.27672987441837194</v>
          </cell>
          <cell r="T136">
            <v>0</v>
          </cell>
          <cell r="U136">
            <v>39974</v>
          </cell>
          <cell r="V136">
            <v>10530.4</v>
          </cell>
          <cell r="W136">
            <v>29443.599999999999</v>
          </cell>
          <cell r="X136">
            <v>0.73656876970030516</v>
          </cell>
          <cell r="Y136">
            <v>0</v>
          </cell>
          <cell r="Z136">
            <v>38776</v>
          </cell>
          <cell r="AA136">
            <v>0</v>
          </cell>
          <cell r="AB136">
            <v>0</v>
          </cell>
          <cell r="AC136">
            <v>7861.03</v>
          </cell>
          <cell r="AD136">
            <v>0</v>
          </cell>
          <cell r="AE136">
            <v>0</v>
          </cell>
          <cell r="AF136">
            <v>0</v>
          </cell>
          <cell r="AG136">
            <v>0.74650820481653124</v>
          </cell>
          <cell r="AH136">
            <v>0</v>
          </cell>
          <cell r="AI136">
            <v>39974</v>
          </cell>
          <cell r="AJ136">
            <v>10530.4</v>
          </cell>
          <cell r="AK136">
            <v>29443.599999999999</v>
          </cell>
          <cell r="AL136">
            <v>0.73656876970030516</v>
          </cell>
          <cell r="AM136">
            <v>39974</v>
          </cell>
          <cell r="AN136">
            <v>0</v>
          </cell>
          <cell r="AO136">
            <v>0</v>
          </cell>
          <cell r="AP136">
            <v>0</v>
          </cell>
          <cell r="AQ136">
            <v>0</v>
          </cell>
          <cell r="AR136">
            <v>0</v>
          </cell>
          <cell r="AS136">
            <v>0</v>
          </cell>
          <cell r="AT136">
            <v>0</v>
          </cell>
          <cell r="AU136">
            <v>0</v>
          </cell>
          <cell r="AV136">
            <v>0</v>
          </cell>
          <cell r="AW136">
            <v>0</v>
          </cell>
          <cell r="AX136">
            <v>0.45983889528193322</v>
          </cell>
          <cell r="AY136">
            <v>0</v>
          </cell>
          <cell r="AZ136" t="str">
            <v>missing data</v>
          </cell>
          <cell r="BA136">
            <v>38748</v>
          </cell>
          <cell r="BB136" t="str">
            <v>Oppstart leveranse Januar</v>
          </cell>
          <cell r="BC136">
            <v>7861.03</v>
          </cell>
          <cell r="BD136">
            <v>0</v>
          </cell>
          <cell r="BE136">
            <v>0</v>
          </cell>
          <cell r="BF136">
            <v>0</v>
          </cell>
        </row>
        <row r="137">
          <cell r="A137">
            <v>130001561</v>
          </cell>
          <cell r="B137" t="str">
            <v>C</v>
          </cell>
          <cell r="C137" t="str">
            <v>Kjøsnes, Egil</v>
          </cell>
          <cell r="D137">
            <v>3190</v>
          </cell>
          <cell r="E137" t="str">
            <v>Ulvan, Tor</v>
          </cell>
          <cell r="F137" t="str">
            <v>REL,SETC,RESA,MtoO,RAOC,</v>
          </cell>
          <cell r="G137" t="str">
            <v>Steinkjer Elektro AS</v>
          </cell>
          <cell r="H137" t="str">
            <v>Steinkjer Elektro AS</v>
          </cell>
          <cell r="I137" t="str">
            <v>Langseth</v>
          </cell>
          <cell r="J137" t="str">
            <v>N06842</v>
          </cell>
          <cell r="K137">
            <v>30361</v>
          </cell>
          <cell r="L137">
            <v>21259.599999999999</v>
          </cell>
          <cell r="M137">
            <v>9101.4000000000015</v>
          </cell>
          <cell r="N137">
            <v>0.29977273475840721</v>
          </cell>
          <cell r="O137">
            <v>38659</v>
          </cell>
          <cell r="P137">
            <v>30361</v>
          </cell>
          <cell r="Q137">
            <v>21259.599999999999</v>
          </cell>
          <cell r="R137">
            <v>9101.4000000000015</v>
          </cell>
          <cell r="S137">
            <v>0.29977273475840721</v>
          </cell>
          <cell r="T137">
            <v>0</v>
          </cell>
          <cell r="U137">
            <v>30881.61</v>
          </cell>
          <cell r="V137">
            <v>21259.599999999999</v>
          </cell>
          <cell r="W137">
            <v>9622.010000000002</v>
          </cell>
          <cell r="X137">
            <v>0.31157734327970599</v>
          </cell>
          <cell r="Y137">
            <v>38776</v>
          </cell>
          <cell r="Z137">
            <v>38807</v>
          </cell>
          <cell r="AA137">
            <v>0</v>
          </cell>
          <cell r="AB137">
            <v>0</v>
          </cell>
          <cell r="AC137">
            <v>16552.86</v>
          </cell>
          <cell r="AD137">
            <v>0</v>
          </cell>
          <cell r="AE137">
            <v>0</v>
          </cell>
          <cell r="AF137">
            <v>25581.61</v>
          </cell>
          <cell r="AG137">
            <v>0.77860637076897032</v>
          </cell>
          <cell r="AH137">
            <v>0</v>
          </cell>
          <cell r="AI137">
            <v>30881.61</v>
          </cell>
          <cell r="AJ137">
            <v>21259.599999999999</v>
          </cell>
          <cell r="AK137">
            <v>9622.010000000002</v>
          </cell>
          <cell r="AL137">
            <v>0.31157734327970599</v>
          </cell>
          <cell r="AM137">
            <v>30881</v>
          </cell>
          <cell r="AN137">
            <v>0</v>
          </cell>
          <cell r="AO137">
            <v>0</v>
          </cell>
          <cell r="AP137">
            <v>0</v>
          </cell>
          <cell r="AQ137">
            <v>0</v>
          </cell>
          <cell r="AR137">
            <v>0</v>
          </cell>
          <cell r="AS137">
            <v>0.61000000000058208</v>
          </cell>
          <cell r="AT137">
            <v>1.5454495476914563</v>
          </cell>
          <cell r="AU137">
            <v>0</v>
          </cell>
          <cell r="AV137">
            <v>0</v>
          </cell>
          <cell r="AW137">
            <v>0</v>
          </cell>
          <cell r="AX137">
            <v>1.1804608521298776E-2</v>
          </cell>
          <cell r="AY137">
            <v>1.7147327163136938E-2</v>
          </cell>
          <cell r="AZ137" t="str">
            <v>missing data</v>
          </cell>
          <cell r="BA137">
            <v>0</v>
          </cell>
          <cell r="BB137">
            <v>0</v>
          </cell>
          <cell r="BC137">
            <v>16552.86</v>
          </cell>
          <cell r="BD137">
            <v>25581.61</v>
          </cell>
          <cell r="BE137">
            <v>0</v>
          </cell>
          <cell r="BF137">
            <v>0</v>
          </cell>
        </row>
        <row r="138">
          <cell r="A138">
            <v>130001570</v>
          </cell>
          <cell r="B138" t="str">
            <v>C</v>
          </cell>
          <cell r="C138" t="str">
            <v>Kjøsnes, Egil</v>
          </cell>
          <cell r="D138">
            <v>3190</v>
          </cell>
          <cell r="E138" t="str">
            <v>Ulvan, Tor</v>
          </cell>
          <cell r="F138" t="str">
            <v>REL,SETC,RESA,MtoO,RAOC,</v>
          </cell>
          <cell r="G138" t="str">
            <v>Gauldal Energi AS</v>
          </cell>
          <cell r="H138" t="str">
            <v>Gauldal Energi AS</v>
          </cell>
          <cell r="I138" t="str">
            <v>Gerhard Schøning sko</v>
          </cell>
          <cell r="J138" t="str">
            <v>N06842</v>
          </cell>
          <cell r="K138">
            <v>28817</v>
          </cell>
          <cell r="L138">
            <v>16054.57</v>
          </cell>
          <cell r="M138">
            <v>12762.43</v>
          </cell>
          <cell r="N138">
            <v>0.44287850921331162</v>
          </cell>
          <cell r="O138">
            <v>38665</v>
          </cell>
          <cell r="P138">
            <v>28817</v>
          </cell>
          <cell r="Q138">
            <v>16054.57</v>
          </cell>
          <cell r="R138">
            <v>12762.43</v>
          </cell>
          <cell r="S138">
            <v>0.44287850921331162</v>
          </cell>
          <cell r="T138">
            <v>0</v>
          </cell>
          <cell r="U138">
            <v>29278.17</v>
          </cell>
          <cell r="V138">
            <v>17389.830000000002</v>
          </cell>
          <cell r="W138">
            <v>11888.339999999997</v>
          </cell>
          <cell r="X138">
            <v>0.40604791897854264</v>
          </cell>
          <cell r="Y138">
            <v>38807</v>
          </cell>
          <cell r="Z138">
            <v>38837</v>
          </cell>
          <cell r="AA138">
            <v>0</v>
          </cell>
          <cell r="AB138">
            <v>0</v>
          </cell>
          <cell r="AC138">
            <v>11689.73</v>
          </cell>
          <cell r="AD138">
            <v>0</v>
          </cell>
          <cell r="AE138">
            <v>0</v>
          </cell>
          <cell r="AF138">
            <v>19578.169999999998</v>
          </cell>
          <cell r="AG138">
            <v>0.67221646215057873</v>
          </cell>
          <cell r="AH138">
            <v>0</v>
          </cell>
          <cell r="AI138">
            <v>29278.17</v>
          </cell>
          <cell r="AJ138">
            <v>17389.830000000002</v>
          </cell>
          <cell r="AK138">
            <v>11888.339999999997</v>
          </cell>
          <cell r="AL138">
            <v>0.40604791897854264</v>
          </cell>
          <cell r="AM138">
            <v>0</v>
          </cell>
          <cell r="AN138">
            <v>29278</v>
          </cell>
          <cell r="AO138">
            <v>0</v>
          </cell>
          <cell r="AP138">
            <v>0</v>
          </cell>
          <cell r="AQ138">
            <v>0</v>
          </cell>
          <cell r="AR138">
            <v>0</v>
          </cell>
          <cell r="AS138">
            <v>0.16999999999825377</v>
          </cell>
          <cell r="AT138">
            <v>1.6748179812536301</v>
          </cell>
          <cell r="AU138">
            <v>0</v>
          </cell>
          <cell r="AV138">
            <v>0</v>
          </cell>
          <cell r="AW138">
            <v>0</v>
          </cell>
          <cell r="AX138">
            <v>-3.6830590234768978E-2</v>
          </cell>
          <cell r="AY138">
            <v>1.6003400770378536E-2</v>
          </cell>
          <cell r="AZ138" t="str">
            <v>missing data</v>
          </cell>
          <cell r="BA138">
            <v>0</v>
          </cell>
          <cell r="BB138">
            <v>0</v>
          </cell>
          <cell r="BC138">
            <v>11689.73</v>
          </cell>
          <cell r="BD138">
            <v>19578.169999999998</v>
          </cell>
          <cell r="BE138">
            <v>0</v>
          </cell>
          <cell r="BF138">
            <v>0</v>
          </cell>
        </row>
        <row r="139">
          <cell r="A139">
            <v>130001589</v>
          </cell>
          <cell r="B139" t="str">
            <v>C</v>
          </cell>
          <cell r="C139" t="str">
            <v>Kjøsnes, Egil</v>
          </cell>
          <cell r="D139">
            <v>3190</v>
          </cell>
          <cell r="E139" t="str">
            <v>Ulvan, Tor</v>
          </cell>
          <cell r="F139" t="str">
            <v>REL,SETC,RESA,MtoO,RAOC,</v>
          </cell>
          <cell r="G139" t="str">
            <v>Aalmo AS</v>
          </cell>
          <cell r="H139" t="str">
            <v>Aalmo AS</v>
          </cell>
          <cell r="I139" t="str">
            <v>Sluppenveien 11</v>
          </cell>
          <cell r="J139" t="str">
            <v>N06842</v>
          </cell>
          <cell r="K139">
            <v>66816</v>
          </cell>
          <cell r="L139">
            <v>49658.2</v>
          </cell>
          <cell r="M139">
            <v>17157.800000000003</v>
          </cell>
          <cell r="N139">
            <v>0.2567917863984675</v>
          </cell>
          <cell r="O139">
            <v>38670</v>
          </cell>
          <cell r="P139">
            <v>66816</v>
          </cell>
          <cell r="Q139">
            <v>49658.2</v>
          </cell>
          <cell r="R139">
            <v>17157.800000000003</v>
          </cell>
          <cell r="S139">
            <v>0.2567917863984675</v>
          </cell>
          <cell r="T139">
            <v>0</v>
          </cell>
          <cell r="U139">
            <v>72140.649999999994</v>
          </cell>
          <cell r="V139">
            <v>51225.440000000002</v>
          </cell>
          <cell r="W139">
            <v>20915.209999999992</v>
          </cell>
          <cell r="X139">
            <v>0.28992267189164489</v>
          </cell>
          <cell r="Y139">
            <v>38807</v>
          </cell>
          <cell r="Z139">
            <v>38807</v>
          </cell>
          <cell r="AA139">
            <v>0</v>
          </cell>
          <cell r="AB139">
            <v>0</v>
          </cell>
          <cell r="AC139">
            <v>44425.120000000003</v>
          </cell>
          <cell r="AD139">
            <v>0</v>
          </cell>
          <cell r="AE139">
            <v>0</v>
          </cell>
          <cell r="AF139">
            <v>60240.65</v>
          </cell>
          <cell r="AG139">
            <v>0.86724721154176521</v>
          </cell>
          <cell r="AH139">
            <v>0</v>
          </cell>
          <cell r="AI139">
            <v>72140.649999999994</v>
          </cell>
          <cell r="AJ139">
            <v>51225.440000000002</v>
          </cell>
          <cell r="AK139">
            <v>20915.209999999992</v>
          </cell>
          <cell r="AL139">
            <v>0.28992267189164489</v>
          </cell>
          <cell r="AM139">
            <v>0</v>
          </cell>
          <cell r="AN139">
            <v>72140</v>
          </cell>
          <cell r="AO139">
            <v>0</v>
          </cell>
          <cell r="AP139">
            <v>0</v>
          </cell>
          <cell r="AQ139">
            <v>0</v>
          </cell>
          <cell r="AR139">
            <v>0</v>
          </cell>
          <cell r="AS139">
            <v>0.64999999999417923</v>
          </cell>
          <cell r="AT139">
            <v>1.3560042156329573</v>
          </cell>
          <cell r="AU139">
            <v>0</v>
          </cell>
          <cell r="AV139">
            <v>0</v>
          </cell>
          <cell r="AW139">
            <v>0</v>
          </cell>
          <cell r="AX139">
            <v>3.3130885493177387E-2</v>
          </cell>
          <cell r="AY139">
            <v>7.9691241618773861E-2</v>
          </cell>
          <cell r="AZ139" t="str">
            <v>missing data</v>
          </cell>
          <cell r="BA139">
            <v>0</v>
          </cell>
          <cell r="BB139">
            <v>0</v>
          </cell>
          <cell r="BC139">
            <v>44425.120000000003</v>
          </cell>
          <cell r="BD139">
            <v>60240.65</v>
          </cell>
          <cell r="BE139">
            <v>0</v>
          </cell>
          <cell r="BF139">
            <v>0</v>
          </cell>
        </row>
        <row r="140">
          <cell r="A140">
            <v>130001590</v>
          </cell>
          <cell r="B140" t="str">
            <v>C</v>
          </cell>
          <cell r="C140" t="str">
            <v>Rosvik, Karl Arve</v>
          </cell>
          <cell r="D140">
            <v>3190</v>
          </cell>
          <cell r="E140" t="str">
            <v>Ulvan, Tor</v>
          </cell>
          <cell r="F140" t="str">
            <v>REL,SETC,RESA,MtoO,RAOC,</v>
          </cell>
          <cell r="G140" t="str">
            <v>Rud Elektro AS</v>
          </cell>
          <cell r="H140" t="str">
            <v>Solar Elektroengros AS</v>
          </cell>
          <cell r="I140" t="str">
            <v>72-05581</v>
          </cell>
          <cell r="J140" t="str">
            <v>N06842</v>
          </cell>
          <cell r="K140">
            <v>32715</v>
          </cell>
          <cell r="L140">
            <v>23776.560000000001</v>
          </cell>
          <cell r="M140">
            <v>8938.4399999999987</v>
          </cell>
          <cell r="N140">
            <v>0.27322145804676751</v>
          </cell>
          <cell r="O140">
            <v>38671</v>
          </cell>
          <cell r="P140">
            <v>32715</v>
          </cell>
          <cell r="Q140">
            <v>23776.560000000001</v>
          </cell>
          <cell r="R140">
            <v>8938.4399999999987</v>
          </cell>
          <cell r="S140">
            <v>0.27322145804676751</v>
          </cell>
          <cell r="T140">
            <v>0</v>
          </cell>
          <cell r="U140">
            <v>33210.400000000001</v>
          </cell>
          <cell r="V140">
            <v>23776.560000000001</v>
          </cell>
          <cell r="W140">
            <v>9433.84</v>
          </cell>
          <cell r="X140">
            <v>0.28406282369378266</v>
          </cell>
          <cell r="Y140">
            <v>38776</v>
          </cell>
          <cell r="Z140">
            <v>38776</v>
          </cell>
          <cell r="AA140">
            <v>0</v>
          </cell>
          <cell r="AB140">
            <v>0</v>
          </cell>
          <cell r="AC140">
            <v>16630.16</v>
          </cell>
          <cell r="AD140">
            <v>0</v>
          </cell>
          <cell r="AE140">
            <v>0</v>
          </cell>
          <cell r="AF140">
            <v>23035.4</v>
          </cell>
          <cell r="AG140">
            <v>0.69943507387107295</v>
          </cell>
          <cell r="AH140">
            <v>0</v>
          </cell>
          <cell r="AI140">
            <v>33210.400000000001</v>
          </cell>
          <cell r="AJ140">
            <v>23776.560000000001</v>
          </cell>
          <cell r="AK140">
            <v>9433.84</v>
          </cell>
          <cell r="AL140">
            <v>0.28406282369378266</v>
          </cell>
          <cell r="AM140">
            <v>33210</v>
          </cell>
          <cell r="AN140">
            <v>0</v>
          </cell>
          <cell r="AO140">
            <v>0</v>
          </cell>
          <cell r="AP140">
            <v>0</v>
          </cell>
          <cell r="AQ140">
            <v>0</v>
          </cell>
          <cell r="AR140">
            <v>0</v>
          </cell>
          <cell r="AS140">
            <v>0.40000000000145519</v>
          </cell>
          <cell r="AT140">
            <v>1.3851580501931431</v>
          </cell>
          <cell r="AU140">
            <v>0</v>
          </cell>
          <cell r="AV140">
            <v>0</v>
          </cell>
          <cell r="AW140">
            <v>0</v>
          </cell>
          <cell r="AX140">
            <v>1.0841365647015155E-2</v>
          </cell>
          <cell r="AY140">
            <v>1.5142900810026026E-2</v>
          </cell>
          <cell r="AZ140" t="str">
            <v>missing data</v>
          </cell>
          <cell r="BA140">
            <v>0</v>
          </cell>
          <cell r="BB140">
            <v>0</v>
          </cell>
          <cell r="BC140">
            <v>16630.16</v>
          </cell>
          <cell r="BD140">
            <v>23035.4</v>
          </cell>
          <cell r="BE140">
            <v>0</v>
          </cell>
          <cell r="BF140">
            <v>0</v>
          </cell>
        </row>
        <row r="141">
          <cell r="A141">
            <v>130001591</v>
          </cell>
          <cell r="B141" t="str">
            <v>C</v>
          </cell>
          <cell r="C141" t="str">
            <v>Kjøsnes, Egil</v>
          </cell>
          <cell r="D141">
            <v>3190</v>
          </cell>
          <cell r="E141" t="str">
            <v>Ulvan, Tor</v>
          </cell>
          <cell r="F141" t="str">
            <v>REL,SETC,RESA,MtoO,RAOC,</v>
          </cell>
          <cell r="G141" t="str">
            <v>Madsen Elektro AS</v>
          </cell>
          <cell r="H141" t="str">
            <v>Madsen Elektro AS</v>
          </cell>
          <cell r="I141" t="str">
            <v>Brubakka Eiendom</v>
          </cell>
          <cell r="J141" t="str">
            <v>N06842</v>
          </cell>
          <cell r="K141">
            <v>18000</v>
          </cell>
          <cell r="L141">
            <v>14113.38</v>
          </cell>
          <cell r="M141">
            <v>3886.6200000000008</v>
          </cell>
          <cell r="N141">
            <v>0.21592333333333338</v>
          </cell>
          <cell r="O141">
            <v>38671</v>
          </cell>
          <cell r="P141">
            <v>18000</v>
          </cell>
          <cell r="Q141">
            <v>14113.38</v>
          </cell>
          <cell r="R141">
            <v>3886.6200000000008</v>
          </cell>
          <cell r="S141">
            <v>0.21592333333333338</v>
          </cell>
          <cell r="T141">
            <v>0</v>
          </cell>
          <cell r="U141">
            <v>19170</v>
          </cell>
          <cell r="V141">
            <v>14673.3</v>
          </cell>
          <cell r="W141">
            <v>4496.7000000000007</v>
          </cell>
          <cell r="X141">
            <v>0.23456964006259784</v>
          </cell>
          <cell r="Y141">
            <v>38776</v>
          </cell>
          <cell r="Z141">
            <v>38807</v>
          </cell>
          <cell r="AA141">
            <v>0</v>
          </cell>
          <cell r="AB141">
            <v>0</v>
          </cell>
          <cell r="AC141">
            <v>9773.1</v>
          </cell>
          <cell r="AD141">
            <v>0</v>
          </cell>
          <cell r="AE141">
            <v>0</v>
          </cell>
          <cell r="AF141">
            <v>12270</v>
          </cell>
          <cell r="AG141">
            <v>0.6660464926090246</v>
          </cell>
          <cell r="AH141">
            <v>0</v>
          </cell>
          <cell r="AI141">
            <v>19170</v>
          </cell>
          <cell r="AJ141">
            <v>14673.3</v>
          </cell>
          <cell r="AK141">
            <v>4496.7000000000007</v>
          </cell>
          <cell r="AL141">
            <v>0.23456964006259784</v>
          </cell>
          <cell r="AM141">
            <v>19170</v>
          </cell>
          <cell r="AN141">
            <v>0</v>
          </cell>
          <cell r="AO141">
            <v>0</v>
          </cell>
          <cell r="AP141">
            <v>0</v>
          </cell>
          <cell r="AQ141">
            <v>0</v>
          </cell>
          <cell r="AR141">
            <v>0</v>
          </cell>
          <cell r="AS141">
            <v>0</v>
          </cell>
          <cell r="AT141">
            <v>1.2554870000306964</v>
          </cell>
          <cell r="AU141">
            <v>0</v>
          </cell>
          <cell r="AV141">
            <v>0</v>
          </cell>
          <cell r="AW141">
            <v>0</v>
          </cell>
          <cell r="AX141">
            <v>1.8646306729264456E-2</v>
          </cell>
          <cell r="AY141">
            <v>6.5000000000000002E-2</v>
          </cell>
          <cell r="AZ141" t="str">
            <v>missing data</v>
          </cell>
          <cell r="BA141">
            <v>0</v>
          </cell>
          <cell r="BB141">
            <v>0</v>
          </cell>
          <cell r="BC141">
            <v>9773.1</v>
          </cell>
          <cell r="BD141">
            <v>12270</v>
          </cell>
          <cell r="BE141">
            <v>0</v>
          </cell>
          <cell r="BF141">
            <v>0</v>
          </cell>
        </row>
        <row r="142">
          <cell r="A142">
            <v>130001627</v>
          </cell>
          <cell r="B142" t="str">
            <v>P</v>
          </cell>
          <cell r="C142" t="str">
            <v>Kjøsnes, Egil</v>
          </cell>
          <cell r="D142">
            <v>3190</v>
          </cell>
          <cell r="E142" t="str">
            <v>Ulvan, Tor</v>
          </cell>
          <cell r="F142" t="str">
            <v>REL,SETC,RESA,MtoO,RAOC,</v>
          </cell>
          <cell r="G142" t="str">
            <v>Ørland Hovedflystasjon, Hangar D</v>
          </cell>
          <cell r="H142" t="str">
            <v>Avicom AS</v>
          </cell>
          <cell r="I142" t="str">
            <v>Hangar D</v>
          </cell>
          <cell r="J142" t="str">
            <v>N06842</v>
          </cell>
          <cell r="K142">
            <v>136300</v>
          </cell>
          <cell r="L142">
            <v>92240.06</v>
          </cell>
          <cell r="M142">
            <v>44059.94</v>
          </cell>
          <cell r="N142">
            <v>0.32325707997065301</v>
          </cell>
          <cell r="O142">
            <v>38680</v>
          </cell>
          <cell r="P142">
            <v>136300</v>
          </cell>
          <cell r="Q142">
            <v>92240.06</v>
          </cell>
          <cell r="R142">
            <v>44059.94</v>
          </cell>
          <cell r="S142">
            <v>0.32325707997065301</v>
          </cell>
          <cell r="T142">
            <v>0</v>
          </cell>
          <cell r="U142">
            <v>140072</v>
          </cell>
          <cell r="V142">
            <v>108436.91</v>
          </cell>
          <cell r="W142">
            <v>31635.089999999997</v>
          </cell>
          <cell r="X142">
            <v>0.22584877777143181</v>
          </cell>
          <cell r="Y142">
            <v>38776</v>
          </cell>
          <cell r="Z142">
            <v>38776</v>
          </cell>
          <cell r="AA142">
            <v>122851.04</v>
          </cell>
          <cell r="AB142">
            <v>95105.279999999999</v>
          </cell>
          <cell r="AC142">
            <v>95105.279999999999</v>
          </cell>
          <cell r="AD142">
            <v>0</v>
          </cell>
          <cell r="AE142">
            <v>0</v>
          </cell>
          <cell r="AF142">
            <v>121172</v>
          </cell>
          <cell r="AG142">
            <v>0.87705634548236389</v>
          </cell>
          <cell r="AH142">
            <v>0</v>
          </cell>
          <cell r="AI142">
            <v>17220.960000000006</v>
          </cell>
          <cell r="AJ142">
            <v>13331.630000000005</v>
          </cell>
          <cell r="AK142">
            <v>3889.3300000000017</v>
          </cell>
          <cell r="AL142">
            <v>0.22584861703412587</v>
          </cell>
          <cell r="AM142">
            <v>17220</v>
          </cell>
          <cell r="AN142">
            <v>0</v>
          </cell>
          <cell r="AO142">
            <v>0</v>
          </cell>
          <cell r="AP142">
            <v>0</v>
          </cell>
          <cell r="AQ142">
            <v>0</v>
          </cell>
          <cell r="AR142">
            <v>0</v>
          </cell>
          <cell r="AS142">
            <v>0.96000000000640284</v>
          </cell>
          <cell r="AT142">
            <v>1.2740827848884941</v>
          </cell>
          <cell r="AU142">
            <v>0.98633271643447229</v>
          </cell>
          <cell r="AV142">
            <v>0</v>
          </cell>
          <cell r="AW142">
            <v>0</v>
          </cell>
          <cell r="AX142">
            <v>-9.7408302199221197E-2</v>
          </cell>
          <cell r="AY142">
            <v>2.7674247982391782E-2</v>
          </cell>
          <cell r="AZ142" t="str">
            <v>missing data</v>
          </cell>
          <cell r="BA142">
            <v>0</v>
          </cell>
          <cell r="BB142">
            <v>0</v>
          </cell>
          <cell r="BC142">
            <v>0</v>
          </cell>
          <cell r="BD142">
            <v>0</v>
          </cell>
          <cell r="BE142">
            <v>1679.04</v>
          </cell>
          <cell r="BF142">
            <v>0</v>
          </cell>
        </row>
        <row r="143">
          <cell r="A143">
            <v>130001632</v>
          </cell>
          <cell r="B143" t="str">
            <v>C</v>
          </cell>
          <cell r="C143" t="str">
            <v>Kjøsnes, Egil</v>
          </cell>
          <cell r="D143">
            <v>3190</v>
          </cell>
          <cell r="E143" t="str">
            <v>Ulvan, Tor</v>
          </cell>
          <cell r="F143" t="str">
            <v>REL,SETC,RESA,MtoO,RAOC,</v>
          </cell>
          <cell r="G143" t="str">
            <v>Elpro Industrier AS</v>
          </cell>
          <cell r="H143" t="str">
            <v>Elpro Industrier AS</v>
          </cell>
          <cell r="I143" t="str">
            <v>Franslykkja 11</v>
          </cell>
          <cell r="J143" t="str">
            <v>N06842</v>
          </cell>
          <cell r="K143">
            <v>34448</v>
          </cell>
          <cell r="L143">
            <v>24157.87</v>
          </cell>
          <cell r="M143">
            <v>10290.130000000001</v>
          </cell>
          <cell r="N143">
            <v>0.29871487459359036</v>
          </cell>
          <cell r="O143">
            <v>38681</v>
          </cell>
          <cell r="P143">
            <v>34448</v>
          </cell>
          <cell r="Q143">
            <v>24157.87</v>
          </cell>
          <cell r="R143">
            <v>10290.130000000001</v>
          </cell>
          <cell r="S143">
            <v>0.29871487459359036</v>
          </cell>
          <cell r="T143">
            <v>0</v>
          </cell>
          <cell r="U143">
            <v>34448</v>
          </cell>
          <cell r="V143">
            <v>24157.87</v>
          </cell>
          <cell r="W143">
            <v>10290.130000000001</v>
          </cell>
          <cell r="X143">
            <v>0.29871487459359036</v>
          </cell>
          <cell r="Y143">
            <v>38959</v>
          </cell>
          <cell r="Z143">
            <v>38959</v>
          </cell>
          <cell r="AA143">
            <v>0</v>
          </cell>
          <cell r="AB143">
            <v>0</v>
          </cell>
          <cell r="AC143">
            <v>700</v>
          </cell>
          <cell r="AD143">
            <v>0</v>
          </cell>
          <cell r="AE143">
            <v>0</v>
          </cell>
          <cell r="AF143">
            <v>0</v>
          </cell>
          <cell r="AG143">
            <v>2.897606452886782E-2</v>
          </cell>
          <cell r="AH143">
            <v>0</v>
          </cell>
          <cell r="AI143">
            <v>34448</v>
          </cell>
          <cell r="AJ143">
            <v>24157.87</v>
          </cell>
          <cell r="AK143">
            <v>10290.130000000001</v>
          </cell>
          <cell r="AL143">
            <v>0.29871487459359036</v>
          </cell>
          <cell r="AM143">
            <v>0</v>
          </cell>
          <cell r="AN143">
            <v>0</v>
          </cell>
          <cell r="AO143">
            <v>0</v>
          </cell>
          <cell r="AP143">
            <v>0</v>
          </cell>
          <cell r="AQ143">
            <v>0</v>
          </cell>
          <cell r="AR143">
            <v>0</v>
          </cell>
          <cell r="AS143">
            <v>34448</v>
          </cell>
          <cell r="AT143">
            <v>0</v>
          </cell>
          <cell r="AU143">
            <v>0</v>
          </cell>
          <cell r="AV143">
            <v>0</v>
          </cell>
          <cell r="AW143">
            <v>0</v>
          </cell>
          <cell r="AX143">
            <v>0</v>
          </cell>
          <cell r="AY143">
            <v>0</v>
          </cell>
          <cell r="AZ143" t="str">
            <v>missing data</v>
          </cell>
          <cell r="BA143">
            <v>38748</v>
          </cell>
          <cell r="BB143" t="str">
            <v>august/september</v>
          </cell>
          <cell r="BC143">
            <v>700</v>
          </cell>
          <cell r="BD143">
            <v>0</v>
          </cell>
          <cell r="BE143">
            <v>0</v>
          </cell>
          <cell r="BF143">
            <v>0</v>
          </cell>
        </row>
        <row r="144">
          <cell r="A144">
            <v>130001643</v>
          </cell>
          <cell r="B144" t="str">
            <v>C</v>
          </cell>
          <cell r="C144" t="str">
            <v>Fosse, Tor</v>
          </cell>
          <cell r="D144">
            <v>3185</v>
          </cell>
          <cell r="E144" t="str">
            <v>Ulvan, Tor</v>
          </cell>
          <cell r="F144" t="str">
            <v>REL,SETC,RESA,MtoO,RAOC,</v>
          </cell>
          <cell r="G144" t="str">
            <v>Sunnhordland Folkemuseum</v>
          </cell>
          <cell r="H144" t="str">
            <v>Sunnhordland Folkemuseum</v>
          </cell>
          <cell r="I144" t="str">
            <v>Oppgradering av bran</v>
          </cell>
          <cell r="J144" t="str">
            <v>N39069</v>
          </cell>
          <cell r="K144">
            <v>56067</v>
          </cell>
          <cell r="L144">
            <v>31305</v>
          </cell>
          <cell r="M144">
            <v>24762</v>
          </cell>
          <cell r="N144">
            <v>0.44165016854834394</v>
          </cell>
          <cell r="O144">
            <v>38684</v>
          </cell>
          <cell r="P144">
            <v>56067</v>
          </cell>
          <cell r="Q144">
            <v>31305</v>
          </cell>
          <cell r="R144">
            <v>24762</v>
          </cell>
          <cell r="S144">
            <v>0.44165016854834394</v>
          </cell>
          <cell r="T144">
            <v>0</v>
          </cell>
          <cell r="U144">
            <v>56447</v>
          </cell>
          <cell r="V144">
            <v>30279.32</v>
          </cell>
          <cell r="W144">
            <v>26167.68</v>
          </cell>
          <cell r="X144">
            <v>0.46357964107924249</v>
          </cell>
          <cell r="Y144">
            <v>0</v>
          </cell>
          <cell r="Z144">
            <v>38807</v>
          </cell>
          <cell r="AA144">
            <v>0</v>
          </cell>
          <cell r="AB144">
            <v>0</v>
          </cell>
          <cell r="AC144">
            <v>24929.16</v>
          </cell>
          <cell r="AD144">
            <v>0</v>
          </cell>
          <cell r="AE144">
            <v>0</v>
          </cell>
          <cell r="AF144">
            <v>0</v>
          </cell>
          <cell r="AG144">
            <v>0.82330646791275364</v>
          </cell>
          <cell r="AH144">
            <v>0</v>
          </cell>
          <cell r="AI144">
            <v>56447</v>
          </cell>
          <cell r="AJ144">
            <v>30279.32</v>
          </cell>
          <cell r="AK144">
            <v>26167.68</v>
          </cell>
          <cell r="AL144">
            <v>0.46357964107924249</v>
          </cell>
          <cell r="AM144">
            <v>0</v>
          </cell>
          <cell r="AN144">
            <v>56447</v>
          </cell>
          <cell r="AO144">
            <v>0</v>
          </cell>
          <cell r="AP144">
            <v>0</v>
          </cell>
          <cell r="AQ144">
            <v>0</v>
          </cell>
          <cell r="AR144">
            <v>0</v>
          </cell>
          <cell r="AS144">
            <v>0</v>
          </cell>
          <cell r="AT144">
            <v>0</v>
          </cell>
          <cell r="AU144">
            <v>0</v>
          </cell>
          <cell r="AV144">
            <v>0</v>
          </cell>
          <cell r="AW144">
            <v>0</v>
          </cell>
          <cell r="AX144">
            <v>2.1929472530898553E-2</v>
          </cell>
          <cell r="AY144">
            <v>6.7776053650097203E-3</v>
          </cell>
          <cell r="AZ144" t="str">
            <v>missing data</v>
          </cell>
          <cell r="BA144">
            <v>38748</v>
          </cell>
          <cell r="BB144" t="str">
            <v>Oppstart leveranse Januar</v>
          </cell>
          <cell r="BC144">
            <v>24929.16</v>
          </cell>
          <cell r="BD144">
            <v>0</v>
          </cell>
          <cell r="BE144">
            <v>0</v>
          </cell>
          <cell r="BF144">
            <v>0</v>
          </cell>
        </row>
        <row r="145">
          <cell r="A145">
            <v>130001646</v>
          </cell>
          <cell r="B145" t="str">
            <v>C</v>
          </cell>
          <cell r="C145" t="str">
            <v>Kjøsnes, Egil</v>
          </cell>
          <cell r="D145">
            <v>3190</v>
          </cell>
          <cell r="E145" t="str">
            <v>Ulvan, Tor</v>
          </cell>
          <cell r="F145" t="str">
            <v>REL,SETC,RESA,MtoO,RAOC,</v>
          </cell>
          <cell r="G145" t="str">
            <v>Brakkerigg Lerkendal Stadion</v>
          </cell>
          <cell r="H145" t="str">
            <v>Nord-Trøndelag Elektrisitetsverk Fk</v>
          </cell>
          <cell r="I145" t="str">
            <v>Lerkendal Stadion</v>
          </cell>
          <cell r="J145" t="str">
            <v>N06842</v>
          </cell>
          <cell r="K145">
            <v>24810</v>
          </cell>
          <cell r="L145">
            <v>16818.39</v>
          </cell>
          <cell r="M145">
            <v>7991.6100000000006</v>
          </cell>
          <cell r="N145">
            <v>0.32211245465538091</v>
          </cell>
          <cell r="O145">
            <v>38684</v>
          </cell>
          <cell r="P145">
            <v>24810</v>
          </cell>
          <cell r="Q145">
            <v>16818.39</v>
          </cell>
          <cell r="R145">
            <v>7991.6100000000006</v>
          </cell>
          <cell r="S145">
            <v>0.32211245465538091</v>
          </cell>
          <cell r="T145">
            <v>0</v>
          </cell>
          <cell r="U145">
            <v>25942.6</v>
          </cell>
          <cell r="V145">
            <v>17685.27</v>
          </cell>
          <cell r="W145">
            <v>8257.3299999999981</v>
          </cell>
          <cell r="X145">
            <v>0.31829230686207238</v>
          </cell>
          <cell r="Y145">
            <v>38776</v>
          </cell>
          <cell r="Z145">
            <v>38776</v>
          </cell>
          <cell r="AA145">
            <v>0</v>
          </cell>
          <cell r="AB145">
            <v>0</v>
          </cell>
          <cell r="AC145">
            <v>20695.28</v>
          </cell>
          <cell r="AD145">
            <v>0</v>
          </cell>
          <cell r="AE145">
            <v>0</v>
          </cell>
          <cell r="AF145">
            <v>18106.599999999999</v>
          </cell>
          <cell r="AG145">
            <v>1.1701987020837115</v>
          </cell>
          <cell r="AH145">
            <v>0</v>
          </cell>
          <cell r="AI145">
            <v>25942.6</v>
          </cell>
          <cell r="AJ145">
            <v>17685.27</v>
          </cell>
          <cell r="AK145">
            <v>8257.3299999999981</v>
          </cell>
          <cell r="AL145">
            <v>0.31829230686207238</v>
          </cell>
          <cell r="AM145">
            <v>25942</v>
          </cell>
          <cell r="AN145">
            <v>0</v>
          </cell>
          <cell r="AO145">
            <v>0</v>
          </cell>
          <cell r="AP145">
            <v>0</v>
          </cell>
          <cell r="AQ145">
            <v>0</v>
          </cell>
          <cell r="AR145">
            <v>0</v>
          </cell>
          <cell r="AS145">
            <v>0.59999999999854481</v>
          </cell>
          <cell r="AT145">
            <v>0.87491447325187188</v>
          </cell>
          <cell r="AU145">
            <v>0</v>
          </cell>
          <cell r="AV145">
            <v>0</v>
          </cell>
          <cell r="AW145">
            <v>0</v>
          </cell>
          <cell r="AX145">
            <v>-3.8201477933085259E-3</v>
          </cell>
          <cell r="AY145">
            <v>4.5650947198710136E-2</v>
          </cell>
          <cell r="AZ145" t="str">
            <v>missing data</v>
          </cell>
          <cell r="BA145">
            <v>0</v>
          </cell>
          <cell r="BB145">
            <v>0</v>
          </cell>
          <cell r="BC145">
            <v>20695.28</v>
          </cell>
          <cell r="BD145">
            <v>18106.599999999999</v>
          </cell>
          <cell r="BE145">
            <v>0</v>
          </cell>
          <cell r="BF145">
            <v>0</v>
          </cell>
        </row>
        <row r="146">
          <cell r="A146">
            <v>130001686</v>
          </cell>
          <cell r="B146" t="str">
            <v>P</v>
          </cell>
          <cell r="C146" t="str">
            <v>Kjøsnes, Egil</v>
          </cell>
          <cell r="D146">
            <v>3190</v>
          </cell>
          <cell r="E146" t="str">
            <v>Ulvan, Tor</v>
          </cell>
          <cell r="F146" t="str">
            <v>REL,SETC,RESA,MtoO,RAOC,</v>
          </cell>
          <cell r="G146" t="str">
            <v>Elpro Industrier AS</v>
          </cell>
          <cell r="H146" t="str">
            <v>Elpro Industrier AS</v>
          </cell>
          <cell r="I146" t="str">
            <v>Per Arne Brevik</v>
          </cell>
          <cell r="J146" t="str">
            <v>N06842</v>
          </cell>
          <cell r="K146">
            <v>153564</v>
          </cell>
          <cell r="L146">
            <v>139171.74</v>
          </cell>
          <cell r="M146">
            <v>14392.260000000009</v>
          </cell>
          <cell r="N146">
            <v>9.372157536922722E-2</v>
          </cell>
          <cell r="O146">
            <v>38695</v>
          </cell>
          <cell r="P146">
            <v>153564</v>
          </cell>
          <cell r="Q146">
            <v>139171.74</v>
          </cell>
          <cell r="R146">
            <v>14392.260000000009</v>
          </cell>
          <cell r="S146">
            <v>9.372157536922722E-2</v>
          </cell>
          <cell r="T146">
            <v>0</v>
          </cell>
          <cell r="U146">
            <v>156155.64000000001</v>
          </cell>
          <cell r="V146">
            <v>140621.59</v>
          </cell>
          <cell r="W146">
            <v>15534.050000000017</v>
          </cell>
          <cell r="X146">
            <v>9.9477995159188717E-2</v>
          </cell>
          <cell r="Y146">
            <v>38959</v>
          </cell>
          <cell r="Z146">
            <v>38959</v>
          </cell>
          <cell r="AA146">
            <v>133862.99</v>
          </cell>
          <cell r="AB146">
            <v>120546.57</v>
          </cell>
          <cell r="AC146">
            <v>120546.57</v>
          </cell>
          <cell r="AD146">
            <v>0</v>
          </cell>
          <cell r="AE146">
            <v>0</v>
          </cell>
          <cell r="AF146">
            <v>140155.64000000001</v>
          </cell>
          <cell r="AG146">
            <v>0.85724084047122506</v>
          </cell>
          <cell r="AH146">
            <v>0</v>
          </cell>
          <cell r="AI146">
            <v>22292.650000000023</v>
          </cell>
          <cell r="AJ146">
            <v>20075.01999999999</v>
          </cell>
          <cell r="AK146">
            <v>2217.6300000000338</v>
          </cell>
          <cell r="AL146">
            <v>9.9478079097820651E-2</v>
          </cell>
          <cell r="AM146">
            <v>0</v>
          </cell>
          <cell r="AN146">
            <v>0</v>
          </cell>
          <cell r="AO146">
            <v>0</v>
          </cell>
          <cell r="AP146">
            <v>0</v>
          </cell>
          <cell r="AQ146">
            <v>0</v>
          </cell>
          <cell r="AR146">
            <v>0</v>
          </cell>
          <cell r="AS146">
            <v>22292.650000000023</v>
          </cell>
          <cell r="AT146">
            <v>1.1626680045728386</v>
          </cell>
          <cell r="AU146">
            <v>1.0470081386946462</v>
          </cell>
          <cell r="AV146">
            <v>0</v>
          </cell>
          <cell r="AW146">
            <v>0</v>
          </cell>
          <cell r="AX146">
            <v>5.7564197899614977E-3</v>
          </cell>
          <cell r="AY146">
            <v>1.6876611705868655E-2</v>
          </cell>
          <cell r="AZ146" t="str">
            <v>missing data</v>
          </cell>
          <cell r="BA146">
            <v>38748</v>
          </cell>
          <cell r="BB146" t="str">
            <v>Juli/august 2006</v>
          </cell>
          <cell r="BC146">
            <v>0</v>
          </cell>
          <cell r="BD146">
            <v>6292.65</v>
          </cell>
          <cell r="BE146">
            <v>0</v>
          </cell>
          <cell r="BF146">
            <v>0</v>
          </cell>
        </row>
        <row r="147">
          <cell r="A147">
            <v>130001713</v>
          </cell>
          <cell r="B147" t="str">
            <v>P</v>
          </cell>
          <cell r="C147" t="str">
            <v>Rosvik, Karl Arve</v>
          </cell>
          <cell r="D147">
            <v>3190</v>
          </cell>
          <cell r="E147" t="str">
            <v>Ulvan, Tor</v>
          </cell>
          <cell r="F147" t="str">
            <v>REL,SETC,RESA,MtoO,RAOC,</v>
          </cell>
          <cell r="G147" t="str">
            <v>Norddal Elverk</v>
          </cell>
          <cell r="H147" t="str">
            <v>Norddal Kommune</v>
          </cell>
          <cell r="I147" t="str">
            <v>Valldal u.skole</v>
          </cell>
          <cell r="J147" t="str">
            <v>N06842</v>
          </cell>
          <cell r="K147">
            <v>144574</v>
          </cell>
          <cell r="L147">
            <v>105686.24</v>
          </cell>
          <cell r="M147">
            <v>38887.759999999995</v>
          </cell>
          <cell r="N147">
            <v>0.26898169795398891</v>
          </cell>
          <cell r="O147">
            <v>38704</v>
          </cell>
          <cell r="P147">
            <v>144574</v>
          </cell>
          <cell r="Q147">
            <v>105686.24</v>
          </cell>
          <cell r="R147">
            <v>38887.759999999995</v>
          </cell>
          <cell r="S147">
            <v>0.26898169795398891</v>
          </cell>
          <cell r="T147">
            <v>0</v>
          </cell>
          <cell r="U147">
            <v>144574</v>
          </cell>
          <cell r="V147">
            <v>105511.24</v>
          </cell>
          <cell r="W147">
            <v>39062.759999999995</v>
          </cell>
          <cell r="X147">
            <v>0.27019215073249681</v>
          </cell>
          <cell r="Y147">
            <v>38807</v>
          </cell>
          <cell r="Z147">
            <v>38807</v>
          </cell>
          <cell r="AA147">
            <v>43213.47</v>
          </cell>
          <cell r="AB147">
            <v>31537.53</v>
          </cell>
          <cell r="AC147">
            <v>31537.53</v>
          </cell>
          <cell r="AD147">
            <v>0</v>
          </cell>
          <cell r="AE147">
            <v>0</v>
          </cell>
          <cell r="AF147">
            <v>50652</v>
          </cell>
          <cell r="AG147">
            <v>0.2989020885357806</v>
          </cell>
          <cell r="AH147">
            <v>0</v>
          </cell>
          <cell r="AI147">
            <v>101360.53</v>
          </cell>
          <cell r="AJ147">
            <v>73973.710000000006</v>
          </cell>
          <cell r="AK147">
            <v>27386.819999999992</v>
          </cell>
          <cell r="AL147">
            <v>0.27019215467795987</v>
          </cell>
          <cell r="AM147">
            <v>0</v>
          </cell>
          <cell r="AN147">
            <v>101361</v>
          </cell>
          <cell r="AO147">
            <v>0</v>
          </cell>
          <cell r="AP147">
            <v>0</v>
          </cell>
          <cell r="AQ147">
            <v>0</v>
          </cell>
          <cell r="AR147">
            <v>0</v>
          </cell>
          <cell r="AS147">
            <v>-0.47000000000116415</v>
          </cell>
          <cell r="AT147">
            <v>1.6060864627001545</v>
          </cell>
          <cell r="AU147">
            <v>1.1721345219441992</v>
          </cell>
          <cell r="AV147">
            <v>0</v>
          </cell>
          <cell r="AW147">
            <v>0</v>
          </cell>
          <cell r="AX147">
            <v>1.2104527785078978E-3</v>
          </cell>
          <cell r="AY147">
            <v>0</v>
          </cell>
          <cell r="AZ147" t="str">
            <v>missing data</v>
          </cell>
          <cell r="BA147">
            <v>0</v>
          </cell>
          <cell r="BB147">
            <v>0</v>
          </cell>
          <cell r="BC147">
            <v>0</v>
          </cell>
          <cell r="BD147">
            <v>7438.53</v>
          </cell>
          <cell r="BE147">
            <v>0</v>
          </cell>
          <cell r="BF147">
            <v>0</v>
          </cell>
        </row>
        <row r="148">
          <cell r="A148">
            <v>130001714</v>
          </cell>
          <cell r="B148" t="str">
            <v>C</v>
          </cell>
          <cell r="C148" t="str">
            <v>Rosvik, Karl Arve</v>
          </cell>
          <cell r="D148">
            <v>3190</v>
          </cell>
          <cell r="E148" t="str">
            <v>Ulvan, Tor</v>
          </cell>
          <cell r="F148" t="str">
            <v>REL,SETC,RESA,MtoO,RAOC,</v>
          </cell>
          <cell r="G148" t="str">
            <v>Elektrotjenester Molde AS</v>
          </cell>
          <cell r="H148" t="str">
            <v>Elektrotjenester Molde AS</v>
          </cell>
          <cell r="I148" t="str">
            <v>Oddbjørn Ellingseter</v>
          </cell>
          <cell r="J148" t="str">
            <v>N06842</v>
          </cell>
          <cell r="K148">
            <v>41100</v>
          </cell>
          <cell r="L148">
            <v>25899.52</v>
          </cell>
          <cell r="M148">
            <v>15200.48</v>
          </cell>
          <cell r="N148">
            <v>0.36984136253041361</v>
          </cell>
          <cell r="O148">
            <v>38704</v>
          </cell>
          <cell r="P148">
            <v>41100</v>
          </cell>
          <cell r="Q148">
            <v>25899.52</v>
          </cell>
          <cell r="R148">
            <v>15200.48</v>
          </cell>
          <cell r="S148">
            <v>0.36984136253041361</v>
          </cell>
          <cell r="T148">
            <v>0</v>
          </cell>
          <cell r="U148">
            <v>45739.5</v>
          </cell>
          <cell r="V148">
            <v>26930.12</v>
          </cell>
          <cell r="W148">
            <v>18809.38</v>
          </cell>
          <cell r="X148">
            <v>0.41122836935252904</v>
          </cell>
          <cell r="Y148">
            <v>38837</v>
          </cell>
          <cell r="Z148">
            <v>38868</v>
          </cell>
          <cell r="AA148">
            <v>0</v>
          </cell>
          <cell r="AB148">
            <v>0</v>
          </cell>
          <cell r="AC148">
            <v>15979.58</v>
          </cell>
          <cell r="AD148">
            <v>0</v>
          </cell>
          <cell r="AE148">
            <v>0</v>
          </cell>
          <cell r="AF148">
            <v>29826.5</v>
          </cell>
          <cell r="AG148">
            <v>0.5933720310195425</v>
          </cell>
          <cell r="AH148">
            <v>0</v>
          </cell>
          <cell r="AI148">
            <v>45739.5</v>
          </cell>
          <cell r="AJ148">
            <v>26930.12</v>
          </cell>
          <cell r="AK148">
            <v>18809.38</v>
          </cell>
          <cell r="AL148">
            <v>0.41122836935252904</v>
          </cell>
          <cell r="AM148">
            <v>0</v>
          </cell>
          <cell r="AN148">
            <v>0</v>
          </cell>
          <cell r="AO148">
            <v>0</v>
          </cell>
          <cell r="AP148">
            <v>45739</v>
          </cell>
          <cell r="AQ148">
            <v>0</v>
          </cell>
          <cell r="AR148">
            <v>0</v>
          </cell>
          <cell r="AS148">
            <v>0.5</v>
          </cell>
          <cell r="AT148">
            <v>1.8665384196580888</v>
          </cell>
          <cell r="AU148">
            <v>0</v>
          </cell>
          <cell r="AV148">
            <v>0</v>
          </cell>
          <cell r="AW148">
            <v>0</v>
          </cell>
          <cell r="AX148">
            <v>4.1387006822115435E-2</v>
          </cell>
          <cell r="AY148">
            <v>0.11288321167883211</v>
          </cell>
          <cell r="AZ148" t="str">
            <v>missing data</v>
          </cell>
          <cell r="BA148">
            <v>0</v>
          </cell>
          <cell r="BB148">
            <v>0</v>
          </cell>
          <cell r="BC148">
            <v>15979.58</v>
          </cell>
          <cell r="BD148">
            <v>29826.5</v>
          </cell>
          <cell r="BE148">
            <v>0</v>
          </cell>
          <cell r="BF148">
            <v>0</v>
          </cell>
        </row>
        <row r="149">
          <cell r="A149">
            <v>130001717</v>
          </cell>
          <cell r="B149" t="str">
            <v>C</v>
          </cell>
          <cell r="C149" t="str">
            <v>Rosvik, Karl Arve</v>
          </cell>
          <cell r="D149">
            <v>3190</v>
          </cell>
          <cell r="E149" t="str">
            <v>Ulvan, Tor</v>
          </cell>
          <cell r="F149" t="str">
            <v>REL,SETC,RESA,MtoO,RAOC,</v>
          </cell>
          <cell r="G149" t="str">
            <v>Yit Building Systems AS</v>
          </cell>
          <cell r="H149" t="str">
            <v>Yit Building Systems AS</v>
          </cell>
          <cell r="I149" t="str">
            <v>Kåre Veddeng</v>
          </cell>
          <cell r="J149" t="str">
            <v>N06842</v>
          </cell>
          <cell r="K149">
            <v>36250</v>
          </cell>
          <cell r="L149">
            <v>23929.26</v>
          </cell>
          <cell r="M149">
            <v>12320.740000000002</v>
          </cell>
          <cell r="N149">
            <v>0.33988248275862071</v>
          </cell>
          <cell r="O149">
            <v>38704</v>
          </cell>
          <cell r="P149">
            <v>36250</v>
          </cell>
          <cell r="Q149">
            <v>23929.26</v>
          </cell>
          <cell r="R149">
            <v>12320.740000000002</v>
          </cell>
          <cell r="S149">
            <v>0.33988248275862071</v>
          </cell>
          <cell r="T149">
            <v>0</v>
          </cell>
          <cell r="U149">
            <v>38409.550000000003</v>
          </cell>
          <cell r="V149">
            <v>23929.26</v>
          </cell>
          <cell r="W149">
            <v>14480.290000000005</v>
          </cell>
          <cell r="X149">
            <v>0.37699712701658838</v>
          </cell>
          <cell r="Y149">
            <v>38837</v>
          </cell>
          <cell r="Z149">
            <v>38837</v>
          </cell>
          <cell r="AA149">
            <v>0</v>
          </cell>
          <cell r="AB149">
            <v>0</v>
          </cell>
          <cell r="AC149">
            <v>17647.580000000002</v>
          </cell>
          <cell r="AD149">
            <v>0</v>
          </cell>
          <cell r="AE149">
            <v>0</v>
          </cell>
          <cell r="AF149">
            <v>27159.55</v>
          </cell>
          <cell r="AG149">
            <v>0.73748958388182517</v>
          </cell>
          <cell r="AH149">
            <v>0</v>
          </cell>
          <cell r="AI149">
            <v>38409.550000000003</v>
          </cell>
          <cell r="AJ149">
            <v>23929.26</v>
          </cell>
          <cell r="AK149">
            <v>14480.290000000005</v>
          </cell>
          <cell r="AL149">
            <v>0.37699712701658838</v>
          </cell>
          <cell r="AM149">
            <v>0</v>
          </cell>
          <cell r="AN149">
            <v>0</v>
          </cell>
          <cell r="AO149">
            <v>38409</v>
          </cell>
          <cell r="AP149">
            <v>0</v>
          </cell>
          <cell r="AQ149">
            <v>0</v>
          </cell>
          <cell r="AR149">
            <v>0</v>
          </cell>
          <cell r="AS149">
            <v>0.55000000000291038</v>
          </cell>
          <cell r="AT149">
            <v>1.538995714993217</v>
          </cell>
          <cell r="AU149">
            <v>0</v>
          </cell>
          <cell r="AV149">
            <v>0</v>
          </cell>
          <cell r="AW149">
            <v>0</v>
          </cell>
          <cell r="AX149">
            <v>3.7114644257967677E-2</v>
          </cell>
          <cell r="AY149">
            <v>5.9573793103448354E-2</v>
          </cell>
          <cell r="AZ149" t="str">
            <v>missing data</v>
          </cell>
          <cell r="BA149">
            <v>0</v>
          </cell>
          <cell r="BB149">
            <v>0</v>
          </cell>
          <cell r="BC149">
            <v>17647.580000000002</v>
          </cell>
          <cell r="BD149">
            <v>27159.55</v>
          </cell>
          <cell r="BE149">
            <v>0</v>
          </cell>
          <cell r="BF149">
            <v>0</v>
          </cell>
        </row>
        <row r="150">
          <cell r="A150">
            <v>130001719</v>
          </cell>
          <cell r="B150" t="str">
            <v>C</v>
          </cell>
          <cell r="C150" t="str">
            <v>Grindheim, Johnny</v>
          </cell>
          <cell r="D150">
            <v>3185</v>
          </cell>
          <cell r="E150" t="str">
            <v>Ulvan, Tor</v>
          </cell>
          <cell r="F150" t="str">
            <v>REL,SETC,RESA,MtoO,RAOC,</v>
          </cell>
          <cell r="G150" t="str">
            <v>Kringsjå Pensjonat</v>
          </cell>
          <cell r="H150" t="str">
            <v>Kringsjå Pensjonat</v>
          </cell>
          <cell r="I150" t="str">
            <v>Oppgradering av bran</v>
          </cell>
          <cell r="J150" t="str">
            <v>N39069</v>
          </cell>
          <cell r="K150">
            <v>58913.9</v>
          </cell>
          <cell r="L150">
            <v>38785</v>
          </cell>
          <cell r="M150">
            <v>20128.900000000001</v>
          </cell>
          <cell r="N150">
            <v>0.34166639791288644</v>
          </cell>
          <cell r="O150">
            <v>38705</v>
          </cell>
          <cell r="P150">
            <v>58913.9</v>
          </cell>
          <cell r="Q150">
            <v>38785</v>
          </cell>
          <cell r="R150">
            <v>20128.900000000001</v>
          </cell>
          <cell r="S150">
            <v>0.34166639791288644</v>
          </cell>
          <cell r="T150">
            <v>0</v>
          </cell>
          <cell r="U150">
            <v>58913.9</v>
          </cell>
          <cell r="V150">
            <v>36914.400000000001</v>
          </cell>
          <cell r="W150">
            <v>21999.5</v>
          </cell>
          <cell r="X150">
            <v>0.37341781820589026</v>
          </cell>
          <cell r="Y150">
            <v>0</v>
          </cell>
          <cell r="Z150">
            <v>38807</v>
          </cell>
          <cell r="AA150">
            <v>0</v>
          </cell>
          <cell r="AB150">
            <v>0</v>
          </cell>
          <cell r="AC150">
            <v>27774.91</v>
          </cell>
          <cell r="AD150">
            <v>0</v>
          </cell>
          <cell r="AE150">
            <v>0</v>
          </cell>
          <cell r="AF150">
            <v>58913.9</v>
          </cell>
          <cell r="AG150">
            <v>0.75241396311466524</v>
          </cell>
          <cell r="AH150">
            <v>0</v>
          </cell>
          <cell r="AI150">
            <v>58913.9</v>
          </cell>
          <cell r="AJ150">
            <v>36914.400000000001</v>
          </cell>
          <cell r="AK150">
            <v>21999.5</v>
          </cell>
          <cell r="AL150">
            <v>0.37341781820589026</v>
          </cell>
          <cell r="AM150">
            <v>0</v>
          </cell>
          <cell r="AN150">
            <v>58914</v>
          </cell>
          <cell r="AO150">
            <v>0</v>
          </cell>
          <cell r="AP150">
            <v>0</v>
          </cell>
          <cell r="AQ150">
            <v>0</v>
          </cell>
          <cell r="AR150">
            <v>0</v>
          </cell>
          <cell r="AS150">
            <v>-9.9999999998544808E-2</v>
          </cell>
          <cell r="AT150">
            <v>2.1211193843652421</v>
          </cell>
          <cell r="AU150">
            <v>0</v>
          </cell>
          <cell r="AV150">
            <v>0</v>
          </cell>
          <cell r="AW150">
            <v>0</v>
          </cell>
          <cell r="AX150">
            <v>3.1751420293003818E-2</v>
          </cell>
          <cell r="AY150">
            <v>0</v>
          </cell>
          <cell r="AZ150" t="str">
            <v>missing data</v>
          </cell>
          <cell r="BA150">
            <v>0</v>
          </cell>
          <cell r="BB150">
            <v>0</v>
          </cell>
          <cell r="BC150">
            <v>27774.91</v>
          </cell>
          <cell r="BD150">
            <v>58913.9</v>
          </cell>
          <cell r="BE150">
            <v>0</v>
          </cell>
          <cell r="BF150">
            <v>0</v>
          </cell>
        </row>
        <row r="151">
          <cell r="A151">
            <v>130001724</v>
          </cell>
          <cell r="B151" t="str">
            <v>C</v>
          </cell>
          <cell r="C151" t="str">
            <v>Grindheim, Johnny</v>
          </cell>
          <cell r="D151">
            <v>3185</v>
          </cell>
          <cell r="E151" t="str">
            <v>Ulvan, Tor</v>
          </cell>
          <cell r="F151" t="str">
            <v>REL,SETC,RESA,MtoO,RAOC,</v>
          </cell>
          <cell r="G151" t="str">
            <v>Inst. M. Thunestvedt AS</v>
          </cell>
          <cell r="H151" t="str">
            <v>Magnus M Thunestvedt AS</v>
          </cell>
          <cell r="I151" t="str">
            <v>22124 Br.al. Rosenlu</v>
          </cell>
          <cell r="J151" t="str">
            <v>N39069</v>
          </cell>
          <cell r="K151">
            <v>55000</v>
          </cell>
          <cell r="L151">
            <v>56974</v>
          </cell>
          <cell r="M151">
            <v>-1974</v>
          </cell>
          <cell r="N151">
            <v>-3.5890909090909091E-2</v>
          </cell>
          <cell r="O151">
            <v>38706</v>
          </cell>
          <cell r="P151">
            <v>55000</v>
          </cell>
          <cell r="Q151">
            <v>56974</v>
          </cell>
          <cell r="R151">
            <v>-1974</v>
          </cell>
          <cell r="S151">
            <v>-3.5890909090909091E-2</v>
          </cell>
          <cell r="T151">
            <v>0</v>
          </cell>
          <cell r="U151">
            <v>55000</v>
          </cell>
          <cell r="V151">
            <v>55297.55</v>
          </cell>
          <cell r="W151">
            <v>-297.55000000000291</v>
          </cell>
          <cell r="X151">
            <v>-5.4100000000000528E-3</v>
          </cell>
          <cell r="Y151">
            <v>0</v>
          </cell>
          <cell r="Z151">
            <v>38807</v>
          </cell>
          <cell r="AA151">
            <v>0</v>
          </cell>
          <cell r="AB151">
            <v>0</v>
          </cell>
          <cell r="AC151">
            <v>700</v>
          </cell>
          <cell r="AD151">
            <v>0</v>
          </cell>
          <cell r="AE151">
            <v>0</v>
          </cell>
          <cell r="AF151">
            <v>0</v>
          </cell>
          <cell r="AG151">
            <v>1.2658788680511162E-2</v>
          </cell>
          <cell r="AH151">
            <v>0</v>
          </cell>
          <cell r="AI151">
            <v>55000</v>
          </cell>
          <cell r="AJ151">
            <v>55297.55</v>
          </cell>
          <cell r="AK151">
            <v>-297.55000000000291</v>
          </cell>
          <cell r="AL151">
            <v>-5.4100000000000528E-3</v>
          </cell>
          <cell r="AM151">
            <v>0</v>
          </cell>
          <cell r="AN151">
            <v>0</v>
          </cell>
          <cell r="AO151">
            <v>0</v>
          </cell>
          <cell r="AP151">
            <v>0</v>
          </cell>
          <cell r="AQ151">
            <v>0</v>
          </cell>
          <cell r="AR151">
            <v>0</v>
          </cell>
          <cell r="AS151">
            <v>55000</v>
          </cell>
          <cell r="AT151">
            <v>0</v>
          </cell>
          <cell r="AU151">
            <v>0</v>
          </cell>
          <cell r="AV151">
            <v>0</v>
          </cell>
          <cell r="AW151">
            <v>0</v>
          </cell>
          <cell r="AX151">
            <v>3.0480909090909038E-2</v>
          </cell>
          <cell r="AY151">
            <v>0</v>
          </cell>
          <cell r="AZ151" t="str">
            <v>missing data</v>
          </cell>
          <cell r="BA151">
            <v>0</v>
          </cell>
          <cell r="BB151">
            <v>0</v>
          </cell>
          <cell r="BC151">
            <v>700</v>
          </cell>
          <cell r="BD151">
            <v>0</v>
          </cell>
          <cell r="BE151">
            <v>0</v>
          </cell>
          <cell r="BF151">
            <v>0</v>
          </cell>
        </row>
        <row r="152">
          <cell r="A152">
            <v>130001746</v>
          </cell>
          <cell r="B152" t="str">
            <v>C</v>
          </cell>
          <cell r="C152" t="str">
            <v>Rosvik, Karl Arve</v>
          </cell>
          <cell r="D152">
            <v>3190</v>
          </cell>
          <cell r="E152" t="str">
            <v>Ulvan, Tor</v>
          </cell>
          <cell r="F152" t="str">
            <v>REL,SETC,RESA,MtoO,RAOC,</v>
          </cell>
          <cell r="G152" t="str">
            <v>Aasebø &amp; Ulvestad Installasjon AS</v>
          </cell>
          <cell r="H152" t="str">
            <v>Aasebø &amp; Ulvestad Installasjon AS</v>
          </cell>
          <cell r="I152" t="str">
            <v>Robert Eksund</v>
          </cell>
          <cell r="J152" t="str">
            <v>N06842</v>
          </cell>
          <cell r="K152">
            <v>34352</v>
          </cell>
          <cell r="L152">
            <v>23563.35</v>
          </cell>
          <cell r="M152">
            <v>10788.650000000001</v>
          </cell>
          <cell r="N152">
            <v>0.31406177224033538</v>
          </cell>
          <cell r="O152">
            <v>38721</v>
          </cell>
          <cell r="P152">
            <v>34352</v>
          </cell>
          <cell r="Q152">
            <v>23563.35</v>
          </cell>
          <cell r="R152">
            <v>10788.650000000001</v>
          </cell>
          <cell r="S152">
            <v>0.31406177224033538</v>
          </cell>
          <cell r="T152">
            <v>0</v>
          </cell>
          <cell r="U152">
            <v>39426</v>
          </cell>
          <cell r="V152">
            <v>23868.41</v>
          </cell>
          <cell r="W152">
            <v>15557.59</v>
          </cell>
          <cell r="X152">
            <v>0.39460229290316035</v>
          </cell>
          <cell r="Y152">
            <v>38807</v>
          </cell>
          <cell r="Z152">
            <v>38807</v>
          </cell>
          <cell r="AA152">
            <v>0</v>
          </cell>
          <cell r="AB152">
            <v>0</v>
          </cell>
          <cell r="AC152">
            <v>16391.509999999998</v>
          </cell>
          <cell r="AD152">
            <v>0</v>
          </cell>
          <cell r="AE152">
            <v>0</v>
          </cell>
          <cell r="AF152">
            <v>27726</v>
          </cell>
          <cell r="AG152">
            <v>0.68674494865807978</v>
          </cell>
          <cell r="AH152">
            <v>0</v>
          </cell>
          <cell r="AI152">
            <v>39426</v>
          </cell>
          <cell r="AJ152">
            <v>23868.41</v>
          </cell>
          <cell r="AK152">
            <v>15557.59</v>
          </cell>
          <cell r="AL152">
            <v>0.39460229290316035</v>
          </cell>
          <cell r="AM152">
            <v>0</v>
          </cell>
          <cell r="AN152">
            <v>39426</v>
          </cell>
          <cell r="AO152">
            <v>0</v>
          </cell>
          <cell r="AP152">
            <v>0</v>
          </cell>
          <cell r="AQ152">
            <v>0</v>
          </cell>
          <cell r="AR152">
            <v>0</v>
          </cell>
          <cell r="AS152">
            <v>0</v>
          </cell>
          <cell r="AT152">
            <v>1.6914854092148925</v>
          </cell>
          <cell r="AU152">
            <v>0</v>
          </cell>
          <cell r="AV152">
            <v>0</v>
          </cell>
          <cell r="AW152">
            <v>0</v>
          </cell>
          <cell r="AX152">
            <v>8.0540520662824966E-2</v>
          </cell>
          <cell r="AY152">
            <v>0.1477061015370284</v>
          </cell>
          <cell r="AZ152" t="str">
            <v>missing data</v>
          </cell>
          <cell r="BA152">
            <v>0</v>
          </cell>
          <cell r="BB152">
            <v>0</v>
          </cell>
          <cell r="BC152">
            <v>16391.509999999998</v>
          </cell>
          <cell r="BD152">
            <v>27726</v>
          </cell>
          <cell r="BE152">
            <v>0</v>
          </cell>
          <cell r="BF152">
            <v>0</v>
          </cell>
        </row>
        <row r="153">
          <cell r="A153">
            <v>130001751</v>
          </cell>
          <cell r="B153" t="str">
            <v>P</v>
          </cell>
          <cell r="C153" t="str">
            <v>Kjøsnes, Egil</v>
          </cell>
          <cell r="D153">
            <v>3190</v>
          </cell>
          <cell r="E153" t="str">
            <v>Ulvan, Tor</v>
          </cell>
          <cell r="F153" t="str">
            <v>REL,SETC,RESA,MtoO,RAOC,</v>
          </cell>
          <cell r="G153" t="str">
            <v>Aalmo AS</v>
          </cell>
          <cell r="H153" t="str">
            <v>Riis Eiendom AS</v>
          </cell>
          <cell r="I153" t="str">
            <v>Tor Tømmerås</v>
          </cell>
          <cell r="J153" t="str">
            <v>N06842</v>
          </cell>
          <cell r="K153">
            <v>160720</v>
          </cell>
          <cell r="L153">
            <v>113387.53</v>
          </cell>
          <cell r="M153">
            <v>47332.47</v>
          </cell>
          <cell r="N153">
            <v>0.29450267546042808</v>
          </cell>
          <cell r="O153">
            <v>38721</v>
          </cell>
          <cell r="P153">
            <v>160720</v>
          </cell>
          <cell r="Q153">
            <v>113387.53</v>
          </cell>
          <cell r="R153">
            <v>47332.47</v>
          </cell>
          <cell r="S153">
            <v>0.29450267546042808</v>
          </cell>
          <cell r="T153">
            <v>0</v>
          </cell>
          <cell r="U153">
            <v>160720</v>
          </cell>
          <cell r="V153">
            <v>113387.53</v>
          </cell>
          <cell r="W153">
            <v>47332.47</v>
          </cell>
          <cell r="X153">
            <v>0.29450267546042808</v>
          </cell>
          <cell r="Y153">
            <v>38837</v>
          </cell>
          <cell r="Z153">
            <v>38837</v>
          </cell>
          <cell r="AA153">
            <v>58884.08</v>
          </cell>
          <cell r="AB153">
            <v>41542.559999999998</v>
          </cell>
          <cell r="AC153">
            <v>41542.559999999998</v>
          </cell>
          <cell r="AD153">
            <v>0</v>
          </cell>
          <cell r="AE153">
            <v>0</v>
          </cell>
          <cell r="AF153">
            <v>0</v>
          </cell>
          <cell r="AG153">
            <v>0.36637679646077481</v>
          </cell>
          <cell r="AH153">
            <v>0</v>
          </cell>
          <cell r="AI153">
            <v>101835.92</v>
          </cell>
          <cell r="AJ153">
            <v>71844.97</v>
          </cell>
          <cell r="AK153">
            <v>29990.949999999997</v>
          </cell>
          <cell r="AL153">
            <v>0.29450266664257563</v>
          </cell>
          <cell r="AM153">
            <v>0</v>
          </cell>
          <cell r="AN153">
            <v>40000</v>
          </cell>
          <cell r="AO153">
            <v>61835</v>
          </cell>
          <cell r="AP153">
            <v>0</v>
          </cell>
          <cell r="AQ153">
            <v>0</v>
          </cell>
          <cell r="AR153">
            <v>0</v>
          </cell>
          <cell r="AS153">
            <v>0.91999999999825377</v>
          </cell>
          <cell r="AT153">
            <v>0</v>
          </cell>
          <cell r="AU153">
            <v>0</v>
          </cell>
          <cell r="AV153">
            <v>0</v>
          </cell>
          <cell r="AW153">
            <v>0</v>
          </cell>
          <cell r="AX153">
            <v>0</v>
          </cell>
          <cell r="AY153">
            <v>0</v>
          </cell>
          <cell r="AZ153" t="str">
            <v>missing data</v>
          </cell>
          <cell r="BA153">
            <v>0</v>
          </cell>
          <cell r="BB153">
            <v>0</v>
          </cell>
          <cell r="BC153">
            <v>0</v>
          </cell>
          <cell r="BD153">
            <v>0</v>
          </cell>
          <cell r="BE153">
            <v>58884.08</v>
          </cell>
          <cell r="BF153">
            <v>0</v>
          </cell>
        </row>
        <row r="154">
          <cell r="A154">
            <v>130001756</v>
          </cell>
          <cell r="B154" t="str">
            <v>C</v>
          </cell>
          <cell r="C154" t="str">
            <v>Rosvik, Karl Arve</v>
          </cell>
          <cell r="D154">
            <v>3190</v>
          </cell>
          <cell r="E154" t="str">
            <v>Ulvan, Tor</v>
          </cell>
          <cell r="F154" t="str">
            <v>REL,SETC,RESA,MtoO,RAOC,</v>
          </cell>
          <cell r="G154" t="str">
            <v>West Elektro AS</v>
          </cell>
          <cell r="H154" t="str">
            <v>West Elektro AS</v>
          </cell>
          <cell r="I154" t="str">
            <v>37853</v>
          </cell>
          <cell r="J154" t="str">
            <v>N06842</v>
          </cell>
          <cell r="K154">
            <v>21548</v>
          </cell>
          <cell r="L154">
            <v>15026.92</v>
          </cell>
          <cell r="M154">
            <v>6521.08</v>
          </cell>
          <cell r="N154">
            <v>0.30263040653424911</v>
          </cell>
          <cell r="O154">
            <v>38722</v>
          </cell>
          <cell r="P154">
            <v>21548</v>
          </cell>
          <cell r="Q154">
            <v>15026.92</v>
          </cell>
          <cell r="R154">
            <v>6521.08</v>
          </cell>
          <cell r="S154">
            <v>0.30263040653424911</v>
          </cell>
          <cell r="T154">
            <v>0</v>
          </cell>
          <cell r="U154">
            <v>21548</v>
          </cell>
          <cell r="V154">
            <v>15551.92</v>
          </cell>
          <cell r="W154">
            <v>5996.08</v>
          </cell>
          <cell r="X154">
            <v>0.27826619639873768</v>
          </cell>
          <cell r="Y154">
            <v>38929</v>
          </cell>
          <cell r="Z154">
            <v>38929</v>
          </cell>
          <cell r="AA154">
            <v>0</v>
          </cell>
          <cell r="AB154">
            <v>0</v>
          </cell>
          <cell r="AC154">
            <v>1400</v>
          </cell>
          <cell r="AD154">
            <v>0</v>
          </cell>
          <cell r="AE154">
            <v>0</v>
          </cell>
          <cell r="AF154">
            <v>0</v>
          </cell>
          <cell r="AG154">
            <v>9.002103920287656E-2</v>
          </cell>
          <cell r="AH154">
            <v>0</v>
          </cell>
          <cell r="AI154">
            <v>21548</v>
          </cell>
          <cell r="AJ154">
            <v>15551.92</v>
          </cell>
          <cell r="AK154">
            <v>5996.08</v>
          </cell>
          <cell r="AL154">
            <v>0.27826619639873768</v>
          </cell>
          <cell r="AM154">
            <v>0</v>
          </cell>
          <cell r="AN154">
            <v>0</v>
          </cell>
          <cell r="AO154">
            <v>0</v>
          </cell>
          <cell r="AP154">
            <v>0</v>
          </cell>
          <cell r="AQ154">
            <v>0</v>
          </cell>
          <cell r="AR154">
            <v>0</v>
          </cell>
          <cell r="AS154">
            <v>21548</v>
          </cell>
          <cell r="AT154">
            <v>0</v>
          </cell>
          <cell r="AU154">
            <v>0</v>
          </cell>
          <cell r="AV154">
            <v>0</v>
          </cell>
          <cell r="AW154">
            <v>0</v>
          </cell>
          <cell r="AX154">
            <v>-2.4364210135511433E-2</v>
          </cell>
          <cell r="AY154">
            <v>0</v>
          </cell>
          <cell r="AZ154" t="str">
            <v>missing data</v>
          </cell>
          <cell r="BA154">
            <v>0</v>
          </cell>
          <cell r="BB154">
            <v>0</v>
          </cell>
          <cell r="BC154">
            <v>1400</v>
          </cell>
          <cell r="BD154">
            <v>0</v>
          </cell>
          <cell r="BE154">
            <v>0</v>
          </cell>
          <cell r="BF154">
            <v>0</v>
          </cell>
        </row>
        <row r="155">
          <cell r="A155">
            <v>130001763</v>
          </cell>
          <cell r="B155" t="str">
            <v>C</v>
          </cell>
          <cell r="C155" t="str">
            <v>Hansen, Pål Even</v>
          </cell>
          <cell r="D155">
            <v>3181</v>
          </cell>
          <cell r="E155" t="str">
            <v>Ulvan, Tor</v>
          </cell>
          <cell r="F155" t="str">
            <v>REL,SETC,RESA,MtoO,RAOC,</v>
          </cell>
          <cell r="G155" t="str">
            <v>Østfold Energi Produksjon AS</v>
          </cell>
          <cell r="H155" t="str">
            <v>Østfold Energi Produksjon AS</v>
          </cell>
          <cell r="I155" t="str">
            <v>Pro. nr. 871012</v>
          </cell>
          <cell r="J155" t="str">
            <v>N39628</v>
          </cell>
          <cell r="K155">
            <v>41781</v>
          </cell>
          <cell r="L155">
            <v>29726</v>
          </cell>
          <cell r="M155">
            <v>12055</v>
          </cell>
          <cell r="N155">
            <v>0.28852827840405926</v>
          </cell>
          <cell r="O155">
            <v>38726</v>
          </cell>
          <cell r="P155">
            <v>41781</v>
          </cell>
          <cell r="Q155">
            <v>29726</v>
          </cell>
          <cell r="R155">
            <v>12055</v>
          </cell>
          <cell r="S155">
            <v>0.28852827840405926</v>
          </cell>
          <cell r="T155">
            <v>0</v>
          </cell>
          <cell r="U155">
            <v>42026</v>
          </cell>
          <cell r="V155">
            <v>29025.94</v>
          </cell>
          <cell r="W155">
            <v>13000.060000000001</v>
          </cell>
          <cell r="X155">
            <v>0.30933374577642414</v>
          </cell>
          <cell r="Y155">
            <v>38776</v>
          </cell>
          <cell r="Z155">
            <v>38776</v>
          </cell>
          <cell r="AA155">
            <v>0</v>
          </cell>
          <cell r="AB155">
            <v>0</v>
          </cell>
          <cell r="AC155">
            <v>26939.48</v>
          </cell>
          <cell r="AD155">
            <v>0</v>
          </cell>
          <cell r="AE155">
            <v>0</v>
          </cell>
          <cell r="AF155">
            <v>42026</v>
          </cell>
          <cell r="AG155">
            <v>0.92811740119355313</v>
          </cell>
          <cell r="AH155">
            <v>0</v>
          </cell>
          <cell r="AI155">
            <v>42026</v>
          </cell>
          <cell r="AJ155">
            <v>29025.94</v>
          </cell>
          <cell r="AK155">
            <v>13000.060000000001</v>
          </cell>
          <cell r="AL155">
            <v>0.30933374577642414</v>
          </cell>
          <cell r="AM155">
            <v>42026</v>
          </cell>
          <cell r="AN155">
            <v>0</v>
          </cell>
          <cell r="AO155">
            <v>0</v>
          </cell>
          <cell r="AP155">
            <v>0</v>
          </cell>
          <cell r="AQ155">
            <v>0</v>
          </cell>
          <cell r="AR155">
            <v>0</v>
          </cell>
          <cell r="AS155">
            <v>0</v>
          </cell>
          <cell r="AT155">
            <v>1.5600152638432516</v>
          </cell>
          <cell r="AU155">
            <v>0</v>
          </cell>
          <cell r="AV155">
            <v>0</v>
          </cell>
          <cell r="AW155">
            <v>0</v>
          </cell>
          <cell r="AX155">
            <v>2.0805467372364883E-2</v>
          </cell>
          <cell r="AY155">
            <v>5.8639094325171727E-3</v>
          </cell>
          <cell r="AZ155" t="str">
            <v>missing data</v>
          </cell>
          <cell r="BA155">
            <v>0</v>
          </cell>
          <cell r="BB155">
            <v>0</v>
          </cell>
          <cell r="BC155">
            <v>26939.48</v>
          </cell>
          <cell r="BD155">
            <v>0</v>
          </cell>
          <cell r="BE155">
            <v>0</v>
          </cell>
          <cell r="BF155">
            <v>0</v>
          </cell>
        </row>
        <row r="156">
          <cell r="A156">
            <v>130001765</v>
          </cell>
          <cell r="B156" t="str">
            <v>C</v>
          </cell>
          <cell r="C156" t="str">
            <v>Groth, Gunnar</v>
          </cell>
          <cell r="D156">
            <v>3181</v>
          </cell>
          <cell r="E156" t="str">
            <v>Ulvan, Tor</v>
          </cell>
          <cell r="F156" t="str">
            <v>REL,SETC,RESA,MtoO,RAOC,</v>
          </cell>
          <cell r="G156" t="str">
            <v>Borg Svakstrøm Telecom</v>
          </cell>
          <cell r="H156" t="str">
            <v>Borg Svakstrøm Telecom</v>
          </cell>
          <cell r="I156" t="str">
            <v>50104 Gundersen Galv</v>
          </cell>
          <cell r="J156" t="str">
            <v>N39628</v>
          </cell>
          <cell r="K156">
            <v>69864</v>
          </cell>
          <cell r="L156">
            <v>47093</v>
          </cell>
          <cell r="M156">
            <v>22771</v>
          </cell>
          <cell r="N156">
            <v>0.32593324172678345</v>
          </cell>
          <cell r="O156">
            <v>38726</v>
          </cell>
          <cell r="P156">
            <v>69864</v>
          </cell>
          <cell r="Q156">
            <v>47093</v>
          </cell>
          <cell r="R156">
            <v>22771</v>
          </cell>
          <cell r="S156">
            <v>0.32593324172678345</v>
          </cell>
          <cell r="T156">
            <v>0</v>
          </cell>
          <cell r="U156">
            <v>76350</v>
          </cell>
          <cell r="V156">
            <v>53476.49</v>
          </cell>
          <cell r="W156">
            <v>22873.510000000002</v>
          </cell>
          <cell r="X156">
            <v>0.29958755730189918</v>
          </cell>
          <cell r="Y156">
            <v>38807</v>
          </cell>
          <cell r="Z156">
            <v>38807</v>
          </cell>
          <cell r="AA156">
            <v>0</v>
          </cell>
          <cell r="AB156">
            <v>0</v>
          </cell>
          <cell r="AC156">
            <v>44338.04</v>
          </cell>
          <cell r="AD156">
            <v>0</v>
          </cell>
          <cell r="AE156">
            <v>0</v>
          </cell>
          <cell r="AF156">
            <v>0</v>
          </cell>
          <cell r="AG156">
            <v>0.82911275590451061</v>
          </cell>
          <cell r="AH156">
            <v>0</v>
          </cell>
          <cell r="AI156">
            <v>76350</v>
          </cell>
          <cell r="AJ156">
            <v>53476.49</v>
          </cell>
          <cell r="AK156">
            <v>22873.510000000002</v>
          </cell>
          <cell r="AL156">
            <v>0.29958755730189918</v>
          </cell>
          <cell r="AM156">
            <v>0</v>
          </cell>
          <cell r="AN156">
            <v>76350</v>
          </cell>
          <cell r="AO156">
            <v>0</v>
          </cell>
          <cell r="AP156">
            <v>0</v>
          </cell>
          <cell r="AQ156">
            <v>0</v>
          </cell>
          <cell r="AR156">
            <v>0</v>
          </cell>
          <cell r="AS156">
            <v>0</v>
          </cell>
          <cell r="AT156">
            <v>0</v>
          </cell>
          <cell r="AU156">
            <v>0</v>
          </cell>
          <cell r="AV156">
            <v>0</v>
          </cell>
          <cell r="AW156">
            <v>0</v>
          </cell>
          <cell r="AX156">
            <v>-2.6345684424884275E-2</v>
          </cell>
          <cell r="AY156">
            <v>9.2837512882171069E-2</v>
          </cell>
          <cell r="AZ156" t="str">
            <v>missing data</v>
          </cell>
          <cell r="BA156">
            <v>0</v>
          </cell>
          <cell r="BB156">
            <v>0</v>
          </cell>
          <cell r="BC156">
            <v>44338.04</v>
          </cell>
          <cell r="BD156">
            <v>0</v>
          </cell>
          <cell r="BE156">
            <v>0</v>
          </cell>
          <cell r="BF156">
            <v>0</v>
          </cell>
        </row>
        <row r="157">
          <cell r="A157">
            <v>130001768</v>
          </cell>
          <cell r="B157" t="str">
            <v>C</v>
          </cell>
          <cell r="C157" t="str">
            <v>Hansen, Pål Even</v>
          </cell>
          <cell r="D157">
            <v>3181</v>
          </cell>
          <cell r="E157" t="str">
            <v>Ulvan, Tor</v>
          </cell>
          <cell r="F157" t="str">
            <v>REL,SETC,RESA,MtoO,RAOC,</v>
          </cell>
          <cell r="G157" t="str">
            <v>Øraveien Industripark AS</v>
          </cell>
          <cell r="H157" t="str">
            <v>Øraveien Industripark AS</v>
          </cell>
          <cell r="I157" t="str">
            <v>4500210525</v>
          </cell>
          <cell r="J157" t="str">
            <v>N39628</v>
          </cell>
          <cell r="K157">
            <v>50317</v>
          </cell>
          <cell r="L157">
            <v>33212</v>
          </cell>
          <cell r="M157">
            <v>17105</v>
          </cell>
          <cell r="N157">
            <v>0.33994475028320448</v>
          </cell>
          <cell r="O157">
            <v>38727</v>
          </cell>
          <cell r="P157">
            <v>50317</v>
          </cell>
          <cell r="Q157">
            <v>33212</v>
          </cell>
          <cell r="R157">
            <v>17105</v>
          </cell>
          <cell r="S157">
            <v>0.33994475028320448</v>
          </cell>
          <cell r="T157">
            <v>0</v>
          </cell>
          <cell r="U157">
            <v>50317</v>
          </cell>
          <cell r="V157">
            <v>32161.19</v>
          </cell>
          <cell r="W157">
            <v>18155.810000000001</v>
          </cell>
          <cell r="X157">
            <v>0.36082854701194428</v>
          </cell>
          <cell r="Y157">
            <v>38776</v>
          </cell>
          <cell r="Z157">
            <v>38776</v>
          </cell>
          <cell r="AA157">
            <v>0</v>
          </cell>
          <cell r="AB157">
            <v>0</v>
          </cell>
          <cell r="AC157">
            <v>18063.439999999999</v>
          </cell>
          <cell r="AD157">
            <v>0</v>
          </cell>
          <cell r="AE157">
            <v>0</v>
          </cell>
          <cell r="AF157">
            <v>0</v>
          </cell>
          <cell r="AG157">
            <v>0.5616533467822552</v>
          </cell>
          <cell r="AH157">
            <v>0</v>
          </cell>
          <cell r="AI157">
            <v>50317</v>
          </cell>
          <cell r="AJ157">
            <v>32161.19</v>
          </cell>
          <cell r="AK157">
            <v>18155.810000000001</v>
          </cell>
          <cell r="AL157">
            <v>0.36082854701194428</v>
          </cell>
          <cell r="AM157">
            <v>50317</v>
          </cell>
          <cell r="AN157">
            <v>0</v>
          </cell>
          <cell r="AO157">
            <v>0</v>
          </cell>
          <cell r="AP157">
            <v>0</v>
          </cell>
          <cell r="AQ157">
            <v>0</v>
          </cell>
          <cell r="AR157">
            <v>0</v>
          </cell>
          <cell r="AS157">
            <v>0</v>
          </cell>
          <cell r="AT157">
            <v>0</v>
          </cell>
          <cell r="AU157">
            <v>0</v>
          </cell>
          <cell r="AV157">
            <v>0</v>
          </cell>
          <cell r="AW157">
            <v>0</v>
          </cell>
          <cell r="AX157">
            <v>2.0883796728739801E-2</v>
          </cell>
          <cell r="AY157">
            <v>0</v>
          </cell>
          <cell r="AZ157" t="str">
            <v>missing data</v>
          </cell>
          <cell r="BA157">
            <v>0</v>
          </cell>
          <cell r="BB157">
            <v>0</v>
          </cell>
          <cell r="BC157">
            <v>18063.439999999999</v>
          </cell>
          <cell r="BD157">
            <v>0</v>
          </cell>
          <cell r="BE157">
            <v>0</v>
          </cell>
          <cell r="BF157">
            <v>0</v>
          </cell>
        </row>
        <row r="158">
          <cell r="A158">
            <v>130001777</v>
          </cell>
          <cell r="B158" t="str">
            <v>C</v>
          </cell>
          <cell r="C158" t="str">
            <v>Rosvik, Karl Arve</v>
          </cell>
          <cell r="D158">
            <v>3190</v>
          </cell>
          <cell r="E158" t="str">
            <v>Ulvan, Tor</v>
          </cell>
          <cell r="F158" t="str">
            <v>REL,SETC,RESA,MtoO,RAOC,</v>
          </cell>
          <cell r="G158" t="str">
            <v>Siemens BT AS</v>
          </cell>
          <cell r="H158" t="str">
            <v>Øvreberg Installasjonsforretning AS</v>
          </cell>
          <cell r="I158" t="str">
            <v>Bjørnar Lødøen</v>
          </cell>
          <cell r="J158" t="str">
            <v>N06842</v>
          </cell>
          <cell r="K158">
            <v>38287</v>
          </cell>
          <cell r="L158">
            <v>23359.87</v>
          </cell>
          <cell r="M158">
            <v>14927.130000000001</v>
          </cell>
          <cell r="N158">
            <v>0.3898746310758221</v>
          </cell>
          <cell r="O158">
            <v>38733</v>
          </cell>
          <cell r="P158">
            <v>38287</v>
          </cell>
          <cell r="Q158">
            <v>23359.87</v>
          </cell>
          <cell r="R158">
            <v>14927.130000000001</v>
          </cell>
          <cell r="S158">
            <v>0.3898746310758221</v>
          </cell>
          <cell r="T158">
            <v>0</v>
          </cell>
          <cell r="U158">
            <v>44817</v>
          </cell>
          <cell r="V158">
            <v>25117.68</v>
          </cell>
          <cell r="W158">
            <v>19699.32</v>
          </cell>
          <cell r="X158">
            <v>0.43955017069415625</v>
          </cell>
          <cell r="Y158">
            <v>38776</v>
          </cell>
          <cell r="Z158">
            <v>38776</v>
          </cell>
          <cell r="AA158">
            <v>0</v>
          </cell>
          <cell r="AB158">
            <v>0</v>
          </cell>
          <cell r="AC158">
            <v>23892.85</v>
          </cell>
          <cell r="AD158">
            <v>0</v>
          </cell>
          <cell r="AE158">
            <v>0</v>
          </cell>
          <cell r="AF158">
            <v>0</v>
          </cell>
          <cell r="AG158">
            <v>0.95123634029894477</v>
          </cell>
          <cell r="AH158">
            <v>0</v>
          </cell>
          <cell r="AI158">
            <v>44817</v>
          </cell>
          <cell r="AJ158">
            <v>25117.68</v>
          </cell>
          <cell r="AK158">
            <v>19699.32</v>
          </cell>
          <cell r="AL158">
            <v>0.43955017069415625</v>
          </cell>
          <cell r="AM158">
            <v>44817</v>
          </cell>
          <cell r="AN158">
            <v>0</v>
          </cell>
          <cell r="AO158">
            <v>0</v>
          </cell>
          <cell r="AP158">
            <v>0</v>
          </cell>
          <cell r="AQ158">
            <v>0</v>
          </cell>
          <cell r="AR158">
            <v>0</v>
          </cell>
          <cell r="AS158">
            <v>0</v>
          </cell>
          <cell r="AT158">
            <v>0</v>
          </cell>
          <cell r="AU158">
            <v>0</v>
          </cell>
          <cell r="AV158">
            <v>0</v>
          </cell>
          <cell r="AW158">
            <v>0</v>
          </cell>
          <cell r="AX158">
            <v>4.9675539618334152E-2</v>
          </cell>
          <cell r="AY158">
            <v>0.17055397393371119</v>
          </cell>
          <cell r="AZ158" t="str">
            <v>missing data</v>
          </cell>
          <cell r="BA158">
            <v>0</v>
          </cell>
          <cell r="BB158">
            <v>0</v>
          </cell>
          <cell r="BC158">
            <v>23892.85</v>
          </cell>
          <cell r="BD158">
            <v>0</v>
          </cell>
          <cell r="BE158">
            <v>0</v>
          </cell>
          <cell r="BF158">
            <v>0</v>
          </cell>
        </row>
        <row r="159">
          <cell r="A159">
            <v>130001779</v>
          </cell>
          <cell r="B159" t="str">
            <v>C</v>
          </cell>
          <cell r="C159" t="str">
            <v>Grindheim, Johnny</v>
          </cell>
          <cell r="D159">
            <v>3185</v>
          </cell>
          <cell r="E159" t="str">
            <v>Ulvan, Tor</v>
          </cell>
          <cell r="F159" t="str">
            <v>REL,SETC,RESA,MtoO,RAOC,</v>
          </cell>
          <cell r="G159" t="str">
            <v>A/S Pettersson &amp; Gjellesviks</v>
          </cell>
          <cell r="H159" t="str">
            <v>A/S Pettersson &amp; Gjellesviks</v>
          </cell>
          <cell r="I159" t="str">
            <v>Nykirkens Aldershjem</v>
          </cell>
          <cell r="J159" t="str">
            <v>N39069</v>
          </cell>
          <cell r="K159">
            <v>31095</v>
          </cell>
          <cell r="L159">
            <v>18572.5</v>
          </cell>
          <cell r="M159">
            <v>12522.5</v>
          </cell>
          <cell r="N159">
            <v>0.40271747869432384</v>
          </cell>
          <cell r="O159">
            <v>38734</v>
          </cell>
          <cell r="P159">
            <v>31095</v>
          </cell>
          <cell r="Q159">
            <v>18572.5</v>
          </cell>
          <cell r="R159">
            <v>12522.5</v>
          </cell>
          <cell r="S159">
            <v>0.40271747869432384</v>
          </cell>
          <cell r="T159">
            <v>0</v>
          </cell>
          <cell r="U159">
            <v>31095</v>
          </cell>
          <cell r="V159">
            <v>18277.310000000001</v>
          </cell>
          <cell r="W159">
            <v>12817.689999999999</v>
          </cell>
          <cell r="X159">
            <v>0.41221064479819902</v>
          </cell>
          <cell r="Y159">
            <v>0</v>
          </cell>
          <cell r="Z159">
            <v>38807</v>
          </cell>
          <cell r="AA159">
            <v>0</v>
          </cell>
          <cell r="AB159">
            <v>0</v>
          </cell>
          <cell r="AC159">
            <v>12691</v>
          </cell>
          <cell r="AD159">
            <v>0</v>
          </cell>
          <cell r="AE159">
            <v>0</v>
          </cell>
          <cell r="AF159">
            <v>0</v>
          </cell>
          <cell r="AG159">
            <v>0.69435819603650639</v>
          </cell>
          <cell r="AH159">
            <v>0</v>
          </cell>
          <cell r="AI159">
            <v>31095</v>
          </cell>
          <cell r="AJ159">
            <v>18277.310000000001</v>
          </cell>
          <cell r="AK159">
            <v>12817.689999999999</v>
          </cell>
          <cell r="AL159">
            <v>0.41221064479819902</v>
          </cell>
          <cell r="AM159">
            <v>0</v>
          </cell>
          <cell r="AN159">
            <v>31095</v>
          </cell>
          <cell r="AO159">
            <v>0</v>
          </cell>
          <cell r="AP159">
            <v>0</v>
          </cell>
          <cell r="AQ159">
            <v>0</v>
          </cell>
          <cell r="AR159">
            <v>0</v>
          </cell>
          <cell r="AS159">
            <v>0</v>
          </cell>
          <cell r="AT159">
            <v>0</v>
          </cell>
          <cell r="AU159">
            <v>0</v>
          </cell>
          <cell r="AV159">
            <v>0</v>
          </cell>
          <cell r="AW159">
            <v>0</v>
          </cell>
          <cell r="AX159">
            <v>9.4931661038751836E-3</v>
          </cell>
          <cell r="AY159">
            <v>0</v>
          </cell>
          <cell r="AZ159" t="str">
            <v>missing data</v>
          </cell>
          <cell r="BA159">
            <v>0</v>
          </cell>
          <cell r="BB159">
            <v>0</v>
          </cell>
          <cell r="BC159">
            <v>12691</v>
          </cell>
          <cell r="BD159">
            <v>0</v>
          </cell>
          <cell r="BE159">
            <v>0</v>
          </cell>
          <cell r="BF159">
            <v>0</v>
          </cell>
        </row>
        <row r="160">
          <cell r="A160">
            <v>130001789</v>
          </cell>
          <cell r="B160" t="str">
            <v>C</v>
          </cell>
          <cell r="C160" t="str">
            <v>Grindheim, Johnny</v>
          </cell>
          <cell r="D160">
            <v>3185</v>
          </cell>
          <cell r="E160" t="str">
            <v>Ulvan, Tor</v>
          </cell>
          <cell r="F160" t="str">
            <v>REL,SETC,RESA,MtoO,RAOC,</v>
          </cell>
          <cell r="G160" t="str">
            <v>Siemens AS BT - Bergen</v>
          </cell>
          <cell r="H160" t="str">
            <v>Vestre Torvgate AS</v>
          </cell>
          <cell r="I160" t="str">
            <v>Oppgradering av bran</v>
          </cell>
          <cell r="J160" t="str">
            <v>N39069</v>
          </cell>
          <cell r="K160">
            <v>43417.8</v>
          </cell>
          <cell r="L160">
            <v>30987</v>
          </cell>
          <cell r="M160">
            <v>12430.800000000003</v>
          </cell>
          <cell r="N160">
            <v>0.28630653787156424</v>
          </cell>
          <cell r="O160">
            <v>38740</v>
          </cell>
          <cell r="P160">
            <v>43417.8</v>
          </cell>
          <cell r="Q160">
            <v>30987</v>
          </cell>
          <cell r="R160">
            <v>12430.800000000003</v>
          </cell>
          <cell r="S160">
            <v>0.28630653787156424</v>
          </cell>
          <cell r="T160">
            <v>0</v>
          </cell>
          <cell r="U160">
            <v>43417.8</v>
          </cell>
          <cell r="V160">
            <v>28288.46</v>
          </cell>
          <cell r="W160">
            <v>15129.340000000004</v>
          </cell>
          <cell r="X160">
            <v>0.34845938762443057</v>
          </cell>
          <cell r="Y160">
            <v>0</v>
          </cell>
          <cell r="Z160">
            <v>38776</v>
          </cell>
          <cell r="AA160">
            <v>0</v>
          </cell>
          <cell r="AB160">
            <v>0</v>
          </cell>
          <cell r="AC160">
            <v>18188.47</v>
          </cell>
          <cell r="AD160">
            <v>0</v>
          </cell>
          <cell r="AE160">
            <v>0</v>
          </cell>
          <cell r="AF160">
            <v>0</v>
          </cell>
          <cell r="AG160">
            <v>0.64296430417209005</v>
          </cell>
          <cell r="AH160">
            <v>0</v>
          </cell>
          <cell r="AI160">
            <v>43417.8</v>
          </cell>
          <cell r="AJ160">
            <v>28288.46</v>
          </cell>
          <cell r="AK160">
            <v>15129.340000000004</v>
          </cell>
          <cell r="AL160">
            <v>0.34845938762443057</v>
          </cell>
          <cell r="AM160">
            <v>43418</v>
          </cell>
          <cell r="AN160">
            <v>0</v>
          </cell>
          <cell r="AO160">
            <v>0</v>
          </cell>
          <cell r="AP160">
            <v>0</v>
          </cell>
          <cell r="AQ160">
            <v>0</v>
          </cell>
          <cell r="AR160">
            <v>0</v>
          </cell>
          <cell r="AS160">
            <v>-0.19999999999708962</v>
          </cell>
          <cell r="AT160">
            <v>0</v>
          </cell>
          <cell r="AU160">
            <v>0</v>
          </cell>
          <cell r="AV160">
            <v>0</v>
          </cell>
          <cell r="AW160">
            <v>0</v>
          </cell>
          <cell r="AX160">
            <v>6.2152849752866335E-2</v>
          </cell>
          <cell r="AY160">
            <v>0</v>
          </cell>
          <cell r="AZ160" t="str">
            <v>missing data</v>
          </cell>
          <cell r="BA160">
            <v>0</v>
          </cell>
          <cell r="BB160">
            <v>0</v>
          </cell>
          <cell r="BC160">
            <v>18188.47</v>
          </cell>
          <cell r="BD160">
            <v>0</v>
          </cell>
          <cell r="BE160">
            <v>0</v>
          </cell>
          <cell r="BF160">
            <v>0</v>
          </cell>
        </row>
        <row r="161">
          <cell r="A161">
            <v>130001816</v>
          </cell>
          <cell r="B161" t="str">
            <v>P</v>
          </cell>
          <cell r="C161" t="str">
            <v>Kjøsnes, Egil</v>
          </cell>
          <cell r="D161">
            <v>3190</v>
          </cell>
          <cell r="E161" t="str">
            <v>Ulvan, Tor</v>
          </cell>
          <cell r="F161" t="str">
            <v>REL,SETC,RESA,MtoO,RAOC,</v>
          </cell>
          <cell r="G161" t="str">
            <v>Thomas Angells Stiftelser</v>
          </cell>
          <cell r="H161" t="str">
            <v>Thomas Angells Stiftelser</v>
          </cell>
          <cell r="I161" t="str">
            <v>Kjellrun Strøm</v>
          </cell>
          <cell r="J161" t="str">
            <v>N06842</v>
          </cell>
          <cell r="K161">
            <v>116150</v>
          </cell>
          <cell r="L161">
            <v>86034.02</v>
          </cell>
          <cell r="M161">
            <v>30115.979999999996</v>
          </cell>
          <cell r="N161">
            <v>0.25928523461041753</v>
          </cell>
          <cell r="O161">
            <v>38744</v>
          </cell>
          <cell r="P161">
            <v>116150</v>
          </cell>
          <cell r="Q161">
            <v>86034.02</v>
          </cell>
          <cell r="R161">
            <v>30115.979999999996</v>
          </cell>
          <cell r="S161">
            <v>0.25928523461041753</v>
          </cell>
          <cell r="T161">
            <v>0</v>
          </cell>
          <cell r="U161">
            <v>116150</v>
          </cell>
          <cell r="V161">
            <v>86034.02</v>
          </cell>
          <cell r="W161">
            <v>30115.979999999996</v>
          </cell>
          <cell r="X161">
            <v>0.25928523461041753</v>
          </cell>
          <cell r="Y161">
            <v>0</v>
          </cell>
          <cell r="Z161">
            <v>38807</v>
          </cell>
          <cell r="AA161">
            <v>93939.64</v>
          </cell>
          <cell r="AB161">
            <v>69582.48</v>
          </cell>
          <cell r="AC161">
            <v>69582.48</v>
          </cell>
          <cell r="AD161">
            <v>0</v>
          </cell>
          <cell r="AE161">
            <v>0</v>
          </cell>
          <cell r="AF161">
            <v>0</v>
          </cell>
          <cell r="AG161">
            <v>0.8087786668575988</v>
          </cell>
          <cell r="AH161">
            <v>0</v>
          </cell>
          <cell r="AI161">
            <v>22210.36</v>
          </cell>
          <cell r="AJ161">
            <v>16451.540000000008</v>
          </cell>
          <cell r="AK161">
            <v>5758.8199999999924</v>
          </cell>
          <cell r="AL161">
            <v>0.25928530649660753</v>
          </cell>
          <cell r="AM161">
            <v>0</v>
          </cell>
          <cell r="AN161">
            <v>22210</v>
          </cell>
          <cell r="AO161">
            <v>0</v>
          </cell>
          <cell r="AP161">
            <v>0</v>
          </cell>
          <cell r="AQ161">
            <v>0</v>
          </cell>
          <cell r="AR161">
            <v>0</v>
          </cell>
          <cell r="AS161">
            <v>0.36000000000058208</v>
          </cell>
          <cell r="AT161">
            <v>0</v>
          </cell>
          <cell r="AU161">
            <v>0</v>
          </cell>
          <cell r="AV161">
            <v>0</v>
          </cell>
          <cell r="AW161">
            <v>0</v>
          </cell>
          <cell r="AX161">
            <v>0</v>
          </cell>
          <cell r="AY161">
            <v>0</v>
          </cell>
          <cell r="AZ161" t="str">
            <v>missing data</v>
          </cell>
          <cell r="BA161">
            <v>0</v>
          </cell>
          <cell r="BB161">
            <v>0</v>
          </cell>
          <cell r="BC161">
            <v>0</v>
          </cell>
          <cell r="BD161">
            <v>0</v>
          </cell>
          <cell r="BE161">
            <v>93939.64</v>
          </cell>
          <cell r="BF161">
            <v>0</v>
          </cell>
        </row>
        <row r="162">
          <cell r="A162">
            <v>130001829</v>
          </cell>
          <cell r="B162" t="str">
            <v>C</v>
          </cell>
          <cell r="C162" t="str">
            <v>Rosvik, Karl Arve</v>
          </cell>
          <cell r="D162">
            <v>3190</v>
          </cell>
          <cell r="E162" t="str">
            <v>Ulvan, Tor</v>
          </cell>
          <cell r="F162" t="str">
            <v>REL,SETC,MtoO,</v>
          </cell>
          <cell r="G162" t="str">
            <v>Eidsnes Elektro AS</v>
          </cell>
          <cell r="H162" t="str">
            <v>Eidsnes Elektro AS</v>
          </cell>
          <cell r="I162" t="str">
            <v>Felleskjøpet ø/v</v>
          </cell>
          <cell r="J162" t="str">
            <v>N06842</v>
          </cell>
          <cell r="K162">
            <v>37356</v>
          </cell>
          <cell r="L162">
            <v>22128.1</v>
          </cell>
          <cell r="M162">
            <v>15227.900000000001</v>
          </cell>
          <cell r="N162">
            <v>0.40764268122925373</v>
          </cell>
          <cell r="O162">
            <v>38751</v>
          </cell>
          <cell r="P162">
            <v>37356</v>
          </cell>
          <cell r="Q162">
            <v>22128.1</v>
          </cell>
          <cell r="R162">
            <v>15227.900000000001</v>
          </cell>
          <cell r="S162">
            <v>0.40764268122925373</v>
          </cell>
          <cell r="T162">
            <v>0</v>
          </cell>
          <cell r="U162">
            <v>37356</v>
          </cell>
          <cell r="V162">
            <v>22128.1</v>
          </cell>
          <cell r="W162">
            <v>15227.900000000001</v>
          </cell>
          <cell r="X162">
            <v>0.40764268122925373</v>
          </cell>
          <cell r="Y162">
            <v>0</v>
          </cell>
          <cell r="Z162">
            <v>38807</v>
          </cell>
          <cell r="AA162">
            <v>0</v>
          </cell>
          <cell r="AB162">
            <v>0</v>
          </cell>
          <cell r="AC162">
            <v>0</v>
          </cell>
          <cell r="AD162">
            <v>0</v>
          </cell>
          <cell r="AE162">
            <v>0</v>
          </cell>
          <cell r="AF162">
            <v>0</v>
          </cell>
          <cell r="AG162">
            <v>0</v>
          </cell>
          <cell r="AH162">
            <v>0</v>
          </cell>
          <cell r="AI162">
            <v>37356</v>
          </cell>
          <cell r="AJ162">
            <v>22128.1</v>
          </cell>
          <cell r="AK162">
            <v>15227.900000000001</v>
          </cell>
          <cell r="AL162">
            <v>0.40764268122925373</v>
          </cell>
          <cell r="AM162">
            <v>0</v>
          </cell>
          <cell r="AN162">
            <v>37356</v>
          </cell>
          <cell r="AO162">
            <v>0</v>
          </cell>
          <cell r="AP162">
            <v>0</v>
          </cell>
          <cell r="AQ162">
            <v>0</v>
          </cell>
          <cell r="AR162">
            <v>0</v>
          </cell>
          <cell r="AS162">
            <v>0</v>
          </cell>
          <cell r="AT162" t="str">
            <v>N/A</v>
          </cell>
          <cell r="AU162">
            <v>0</v>
          </cell>
          <cell r="AV162">
            <v>0</v>
          </cell>
          <cell r="AW162">
            <v>0</v>
          </cell>
          <cell r="AX162">
            <v>0</v>
          </cell>
          <cell r="AY162">
            <v>0</v>
          </cell>
          <cell r="AZ162" t="str">
            <v>missing data</v>
          </cell>
          <cell r="BA162">
            <v>0</v>
          </cell>
          <cell r="BB162">
            <v>0</v>
          </cell>
          <cell r="BC162">
            <v>0</v>
          </cell>
          <cell r="BD162">
            <v>0</v>
          </cell>
          <cell r="BE162">
            <v>0</v>
          </cell>
          <cell r="BF162">
            <v>0</v>
          </cell>
        </row>
        <row r="163">
          <cell r="A163">
            <v>170000043</v>
          </cell>
          <cell r="B163" t="str">
            <v>I</v>
          </cell>
          <cell r="C163" t="str">
            <v>Kjøsnes, Egil</v>
          </cell>
          <cell r="D163">
            <v>3190</v>
          </cell>
          <cell r="E163" t="str">
            <v>Ulvan, Tor</v>
          </cell>
          <cell r="F163" t="str">
            <v>REL,SETC,TECO,RESA,MtoO,RAOC,</v>
          </cell>
          <cell r="G163" t="str">
            <v>XDINS RG-Aktivitaten</v>
          </cell>
          <cell r="H163" t="str">
            <v>XDINS RG-Aktivitaten</v>
          </cell>
          <cell r="I163" t="str">
            <v>Best. 1220195</v>
          </cell>
          <cell r="J163" t="str">
            <v>N39628</v>
          </cell>
          <cell r="K163">
            <v>48602</v>
          </cell>
          <cell r="L163">
            <v>37430</v>
          </cell>
          <cell r="M163">
            <v>11172</v>
          </cell>
          <cell r="N163">
            <v>0.22986708365910868</v>
          </cell>
          <cell r="O163">
            <v>38621</v>
          </cell>
          <cell r="P163">
            <v>48602</v>
          </cell>
          <cell r="Q163">
            <v>37430</v>
          </cell>
          <cell r="R163">
            <v>11172</v>
          </cell>
          <cell r="S163">
            <v>0.22986708365910868</v>
          </cell>
          <cell r="T163">
            <v>0</v>
          </cell>
          <cell r="U163">
            <v>45276</v>
          </cell>
          <cell r="V163">
            <v>37589.300000000003</v>
          </cell>
          <cell r="W163">
            <v>7686.6999999999971</v>
          </cell>
          <cell r="X163">
            <v>0.16977427334570186</v>
          </cell>
          <cell r="Y163">
            <v>38748</v>
          </cell>
          <cell r="Z163">
            <v>38776</v>
          </cell>
          <cell r="AA163">
            <v>45276</v>
          </cell>
          <cell r="AB163">
            <v>10500</v>
          </cell>
          <cell r="AC163">
            <v>34392.93</v>
          </cell>
          <cell r="AD163">
            <v>0</v>
          </cell>
          <cell r="AE163">
            <v>0</v>
          </cell>
          <cell r="AF163">
            <v>45276</v>
          </cell>
          <cell r="AG163">
            <v>0.91496596105806705</v>
          </cell>
          <cell r="AH163">
            <v>0</v>
          </cell>
          <cell r="AI163">
            <v>0</v>
          </cell>
          <cell r="AJ163">
            <v>27089.300000000003</v>
          </cell>
          <cell r="AK163">
            <v>-27089.300000000003</v>
          </cell>
          <cell r="AL163" t="e">
            <v>#DIV/0!</v>
          </cell>
          <cell r="AM163">
            <v>0</v>
          </cell>
          <cell r="AN163">
            <v>0</v>
          </cell>
          <cell r="AO163">
            <v>0</v>
          </cell>
          <cell r="AP163">
            <v>0</v>
          </cell>
          <cell r="AQ163">
            <v>0</v>
          </cell>
          <cell r="AR163">
            <v>0</v>
          </cell>
          <cell r="AS163">
            <v>0</v>
          </cell>
          <cell r="AT163">
            <v>1.3164333483654926</v>
          </cell>
          <cell r="AU163">
            <v>1</v>
          </cell>
          <cell r="AV163">
            <v>0</v>
          </cell>
          <cell r="AW163">
            <v>0</v>
          </cell>
          <cell r="AX163">
            <v>-6.0092810313406825E-2</v>
          </cell>
          <cell r="AY163">
            <v>-6.8433397802559567E-2</v>
          </cell>
          <cell r="AZ163" t="str">
            <v>missing data</v>
          </cell>
          <cell r="BA163">
            <v>38748</v>
          </cell>
          <cell r="BB163" t="str">
            <v>Denne skal være avsluttet</v>
          </cell>
          <cell r="BC163">
            <v>0</v>
          </cell>
          <cell r="BD163">
            <v>0</v>
          </cell>
          <cell r="BE163">
            <v>0</v>
          </cell>
          <cell r="BF163">
            <v>0</v>
          </cell>
        </row>
        <row r="164">
          <cell r="A164">
            <v>170000058</v>
          </cell>
          <cell r="B164" t="str">
            <v>I</v>
          </cell>
          <cell r="C164" t="str">
            <v>Fosse, Tor</v>
          </cell>
          <cell r="D164">
            <v>3185</v>
          </cell>
          <cell r="E164" t="str">
            <v>Ulvan, Tor</v>
          </cell>
          <cell r="F164" t="str">
            <v>REL,SETC,TECO,MtoO,</v>
          </cell>
          <cell r="G164" t="str">
            <v>Siemens AS</v>
          </cell>
          <cell r="H164" t="str">
            <v>XDINS RG-Aktivitaten</v>
          </cell>
          <cell r="I164" t="str">
            <v>S2532821 / 1211568</v>
          </cell>
          <cell r="J164" t="str">
            <v>N39069</v>
          </cell>
          <cell r="K164">
            <v>48440</v>
          </cell>
          <cell r="L164">
            <v>46277</v>
          </cell>
          <cell r="M164">
            <v>2163</v>
          </cell>
          <cell r="N164">
            <v>4.4653179190751444E-2</v>
          </cell>
          <cell r="O164">
            <v>38691</v>
          </cell>
          <cell r="P164">
            <v>48440</v>
          </cell>
          <cell r="Q164">
            <v>46277</v>
          </cell>
          <cell r="R164">
            <v>2163</v>
          </cell>
          <cell r="S164">
            <v>4.4653179190751444E-2</v>
          </cell>
          <cell r="T164">
            <v>0</v>
          </cell>
          <cell r="U164">
            <v>57922</v>
          </cell>
          <cell r="V164">
            <v>27624.63</v>
          </cell>
          <cell r="W164">
            <v>30297.37</v>
          </cell>
          <cell r="X164">
            <v>0.52307188978281138</v>
          </cell>
          <cell r="Y164">
            <v>0</v>
          </cell>
          <cell r="Z164">
            <v>38837</v>
          </cell>
          <cell r="AA164">
            <v>0</v>
          </cell>
          <cell r="AB164">
            <v>0</v>
          </cell>
          <cell r="AC164">
            <v>24502.560000000001</v>
          </cell>
          <cell r="AD164">
            <v>0</v>
          </cell>
          <cell r="AE164">
            <v>0</v>
          </cell>
          <cell r="AF164">
            <v>0</v>
          </cell>
          <cell r="AG164">
            <v>0.88698237768252464</v>
          </cell>
          <cell r="AH164">
            <v>0</v>
          </cell>
          <cell r="AI164">
            <v>57922</v>
          </cell>
          <cell r="AJ164">
            <v>27624.63</v>
          </cell>
          <cell r="AK164">
            <v>30297.37</v>
          </cell>
          <cell r="AL164">
            <v>0.52307188978281138</v>
          </cell>
          <cell r="AM164">
            <v>0</v>
          </cell>
          <cell r="AN164">
            <v>0</v>
          </cell>
          <cell r="AO164">
            <v>57922</v>
          </cell>
          <cell r="AP164">
            <v>0</v>
          </cell>
          <cell r="AQ164">
            <v>0</v>
          </cell>
          <cell r="AR164">
            <v>0</v>
          </cell>
          <cell r="AS164">
            <v>0</v>
          </cell>
          <cell r="AT164">
            <v>0</v>
          </cell>
          <cell r="AU164">
            <v>0</v>
          </cell>
          <cell r="AV164">
            <v>0</v>
          </cell>
          <cell r="AW164">
            <v>0</v>
          </cell>
          <cell r="AX164">
            <v>0.47841871059205993</v>
          </cell>
          <cell r="AY164">
            <v>0.19574731626754749</v>
          </cell>
          <cell r="AZ164" t="str">
            <v>missing data</v>
          </cell>
          <cell r="BA164">
            <v>0</v>
          </cell>
          <cell r="BB164">
            <v>0</v>
          </cell>
          <cell r="BC164">
            <v>0</v>
          </cell>
          <cell r="BD164">
            <v>0</v>
          </cell>
          <cell r="BE164">
            <v>0</v>
          </cell>
          <cell r="BF164">
            <v>0</v>
          </cell>
        </row>
        <row r="165">
          <cell r="A165">
            <v>170000066</v>
          </cell>
          <cell r="B165" t="str">
            <v>I</v>
          </cell>
          <cell r="C165" t="str">
            <v>Ulvan, Tor</v>
          </cell>
          <cell r="D165">
            <v>3190</v>
          </cell>
          <cell r="E165" t="str">
            <v>Ulvan, Tor</v>
          </cell>
          <cell r="F165" t="str">
            <v>REL,SETC,TECO,RESA,MtoO,RAOC,</v>
          </cell>
          <cell r="G165" t="str">
            <v>Hustadmarmor AS</v>
          </cell>
          <cell r="H165" t="str">
            <v>XDEA SDE</v>
          </cell>
          <cell r="I165" t="str">
            <v>4500246373</v>
          </cell>
          <cell r="J165" t="str">
            <v>N06842</v>
          </cell>
          <cell r="K165">
            <v>61863</v>
          </cell>
          <cell r="L165">
            <v>43712.5</v>
          </cell>
          <cell r="M165">
            <v>18150.5</v>
          </cell>
          <cell r="N165">
            <v>0.29339831563293084</v>
          </cell>
          <cell r="O165">
            <v>38740</v>
          </cell>
          <cell r="P165">
            <v>61863</v>
          </cell>
          <cell r="Q165">
            <v>43712.5</v>
          </cell>
          <cell r="R165">
            <v>18150.5</v>
          </cell>
          <cell r="S165">
            <v>0.29339831563293084</v>
          </cell>
          <cell r="T165">
            <v>0</v>
          </cell>
          <cell r="U165">
            <v>61863</v>
          </cell>
          <cell r="V165">
            <v>43712.5</v>
          </cell>
          <cell r="W165">
            <v>18150.5</v>
          </cell>
          <cell r="X165">
            <v>0.29339831563293084</v>
          </cell>
          <cell r="Y165">
            <v>0</v>
          </cell>
          <cell r="Z165">
            <v>38776</v>
          </cell>
          <cell r="AA165">
            <v>0</v>
          </cell>
          <cell r="AB165">
            <v>2800</v>
          </cell>
          <cell r="AC165">
            <v>2800</v>
          </cell>
          <cell r="AD165">
            <v>0</v>
          </cell>
          <cell r="AE165">
            <v>0</v>
          </cell>
          <cell r="AF165">
            <v>0</v>
          </cell>
          <cell r="AG165">
            <v>6.4054904203603089E-2</v>
          </cell>
          <cell r="AH165">
            <v>0</v>
          </cell>
          <cell r="AI165">
            <v>61863</v>
          </cell>
          <cell r="AJ165">
            <v>40912.5</v>
          </cell>
          <cell r="AK165">
            <v>20950.5</v>
          </cell>
          <cell r="AL165">
            <v>0.33865961883516804</v>
          </cell>
          <cell r="AM165">
            <v>61863</v>
          </cell>
          <cell r="AN165">
            <v>0</v>
          </cell>
          <cell r="AO165">
            <v>0</v>
          </cell>
          <cell r="AP165">
            <v>0</v>
          </cell>
          <cell r="AQ165">
            <v>0</v>
          </cell>
          <cell r="AR165">
            <v>0</v>
          </cell>
          <cell r="AS165">
            <v>0</v>
          </cell>
          <cell r="AT165">
            <v>0</v>
          </cell>
          <cell r="AU165">
            <v>0</v>
          </cell>
          <cell r="AV165">
            <v>0</v>
          </cell>
          <cell r="AW165">
            <v>0</v>
          </cell>
          <cell r="AX165">
            <v>0</v>
          </cell>
          <cell r="AY165">
            <v>0</v>
          </cell>
          <cell r="AZ165" t="str">
            <v>missing data</v>
          </cell>
          <cell r="BA165">
            <v>0</v>
          </cell>
          <cell r="BB165" t="str">
            <v>Denne skal være slettet og erstattet med 170000069 som blir avsluttet denne mnd</v>
          </cell>
          <cell r="BC165">
            <v>0</v>
          </cell>
          <cell r="BD165">
            <v>0</v>
          </cell>
          <cell r="BE165">
            <v>0</v>
          </cell>
          <cell r="BF165">
            <v>0</v>
          </cell>
        </row>
        <row r="167">
          <cell r="A167">
            <v>0</v>
          </cell>
          <cell r="B167">
            <v>0</v>
          </cell>
          <cell r="C167">
            <v>0</v>
          </cell>
          <cell r="D167">
            <v>0</v>
          </cell>
          <cell r="E167" t="str">
            <v>Ulvan, Tor Total</v>
          </cell>
          <cell r="F167">
            <v>0</v>
          </cell>
          <cell r="G167">
            <v>0</v>
          </cell>
          <cell r="H167">
            <v>0</v>
          </cell>
          <cell r="I167">
            <v>0</v>
          </cell>
          <cell r="J167">
            <v>0</v>
          </cell>
          <cell r="K167">
            <v>3307534.6999999997</v>
          </cell>
          <cell r="L167">
            <v>2394870.1100000003</v>
          </cell>
          <cell r="M167">
            <v>912664.59</v>
          </cell>
          <cell r="N167">
            <v>0.27593500077262983</v>
          </cell>
          <cell r="O167">
            <v>0</v>
          </cell>
          <cell r="P167">
            <v>3420744.6999999997</v>
          </cell>
          <cell r="Q167">
            <v>2473208.1100000003</v>
          </cell>
          <cell r="R167">
            <v>947536.59</v>
          </cell>
          <cell r="S167">
            <v>0.27699716672805197</v>
          </cell>
          <cell r="T167">
            <v>0</v>
          </cell>
          <cell r="U167">
            <v>3575586.5099999993</v>
          </cell>
          <cell r="V167">
            <v>2572595.3000000003</v>
          </cell>
          <cell r="W167">
            <v>1002991.2099999996</v>
          </cell>
          <cell r="X167">
            <v>0.28051096154292177</v>
          </cell>
          <cell r="Y167">
            <v>0</v>
          </cell>
          <cell r="Z167">
            <v>0</v>
          </cell>
          <cell r="AA167">
            <v>1759208.43</v>
          </cell>
          <cell r="AB167">
            <v>1338993.52</v>
          </cell>
          <cell r="AC167">
            <v>2006550.0000000005</v>
          </cell>
          <cell r="AD167">
            <v>0</v>
          </cell>
          <cell r="AE167">
            <v>0</v>
          </cell>
          <cell r="AF167">
            <v>2134605.0099999998</v>
          </cell>
          <cell r="AG167">
            <v>0.77997110544359627</v>
          </cell>
          <cell r="AH167">
            <v>0</v>
          </cell>
          <cell r="AI167">
            <v>1816378.08</v>
          </cell>
          <cell r="AJ167">
            <v>1233601.7800000003</v>
          </cell>
          <cell r="AK167">
            <v>582776.29999999993</v>
          </cell>
          <cell r="AL167">
            <v>0.32084526146670955</v>
          </cell>
          <cell r="AM167">
            <v>463861</v>
          </cell>
          <cell r="AN167">
            <v>975835</v>
          </cell>
          <cell r="AO167">
            <v>158166</v>
          </cell>
          <cell r="AP167">
            <v>45739</v>
          </cell>
          <cell r="AQ167">
            <v>0</v>
          </cell>
          <cell r="AR167">
            <v>0</v>
          </cell>
          <cell r="AS167">
            <v>172777.08000000002</v>
          </cell>
          <cell r="AT167">
            <v>1.0638184994144175</v>
          </cell>
          <cell r="AU167">
            <v>1.213389484496729</v>
          </cell>
          <cell r="AV167">
            <v>0</v>
          </cell>
          <cell r="AW167">
            <v>1.0621659554221341E-3</v>
          </cell>
          <cell r="AX167">
            <v>3.5137948148697973E-3</v>
          </cell>
          <cell r="AY167">
            <v>4.5265526538709425E-2</v>
          </cell>
          <cell r="AZ167">
            <v>0</v>
          </cell>
          <cell r="BA167">
            <v>0</v>
          </cell>
          <cell r="BB167">
            <v>0</v>
          </cell>
          <cell r="BC167">
            <v>619160.98999999976</v>
          </cell>
          <cell r="BD167">
            <v>612886.25000000012</v>
          </cell>
          <cell r="BE167">
            <v>279515.67</v>
          </cell>
          <cell r="BF167">
            <v>0</v>
          </cell>
        </row>
        <row r="168">
          <cell r="A168">
            <v>130001040</v>
          </cell>
          <cell r="B168" t="str">
            <v>P</v>
          </cell>
          <cell r="C168" t="str">
            <v>Hansen, Pål Even</v>
          </cell>
          <cell r="D168">
            <v>3181</v>
          </cell>
          <cell r="E168" t="str">
            <v>Østmo, Håvar</v>
          </cell>
          <cell r="F168" t="str">
            <v>REL,SETC,RESA,MtoO,RAOC,</v>
          </cell>
          <cell r="G168" t="str">
            <v>Det Norske Diakonhjem</v>
          </cell>
          <cell r="H168" t="str">
            <v>Det Norske Diakonhjem</v>
          </cell>
          <cell r="I168" t="str">
            <v>Einar Gjester</v>
          </cell>
          <cell r="J168" t="str">
            <v>N24924</v>
          </cell>
          <cell r="K168">
            <v>0</v>
          </cell>
          <cell r="L168">
            <v>0</v>
          </cell>
          <cell r="M168">
            <v>0</v>
          </cell>
          <cell r="N168" t="str">
            <v/>
          </cell>
          <cell r="O168">
            <v>38461</v>
          </cell>
          <cell r="P168">
            <v>355078</v>
          </cell>
          <cell r="Q168">
            <v>249948</v>
          </cell>
          <cell r="R168">
            <v>105130</v>
          </cell>
          <cell r="S168">
            <v>0.29607579179785848</v>
          </cell>
          <cell r="T168">
            <v>0</v>
          </cell>
          <cell r="U168">
            <v>355077.68</v>
          </cell>
          <cell r="V168">
            <v>233428.41</v>
          </cell>
          <cell r="W168">
            <v>121649.26999999999</v>
          </cell>
          <cell r="X168">
            <v>0.34259903354105498</v>
          </cell>
          <cell r="Y168">
            <v>38776</v>
          </cell>
          <cell r="Z168">
            <v>0</v>
          </cell>
          <cell r="AA168">
            <v>309308.64</v>
          </cell>
          <cell r="AB168">
            <v>203339.8</v>
          </cell>
          <cell r="AC168">
            <v>203339.8</v>
          </cell>
          <cell r="AD168">
            <v>0</v>
          </cell>
          <cell r="AE168">
            <v>0</v>
          </cell>
          <cell r="AF168">
            <v>355077.68</v>
          </cell>
          <cell r="AG168">
            <v>0.87110133680814594</v>
          </cell>
          <cell r="AH168">
            <v>0</v>
          </cell>
          <cell r="AI168">
            <v>45769.039999999979</v>
          </cell>
          <cell r="AJ168">
            <v>30088.610000000015</v>
          </cell>
          <cell r="AK168">
            <v>15680.429999999964</v>
          </cell>
          <cell r="AL168">
            <v>0.34259905822800679</v>
          </cell>
          <cell r="AM168">
            <v>45769</v>
          </cell>
          <cell r="AN168">
            <v>0</v>
          </cell>
          <cell r="AO168">
            <v>0</v>
          </cell>
          <cell r="AP168">
            <v>0</v>
          </cell>
          <cell r="AQ168">
            <v>0</v>
          </cell>
          <cell r="AR168">
            <v>0</v>
          </cell>
          <cell r="AS168">
            <v>3.9999999979045242E-2</v>
          </cell>
          <cell r="AT168">
            <v>1.7462281363510734</v>
          </cell>
          <cell r="AU168">
            <v>1.1479720708739334</v>
          </cell>
          <cell r="AV168">
            <v>0</v>
          </cell>
          <cell r="AW168" t="str">
            <v>missing data</v>
          </cell>
          <cell r="AX168">
            <v>4.6523241743196497E-2</v>
          </cell>
          <cell r="AY168">
            <v>-9.0121043828957273E-7</v>
          </cell>
          <cell r="AZ168" t="str">
            <v>missing data</v>
          </cell>
          <cell r="BA168">
            <v>38748</v>
          </cell>
          <cell r="BB168" t="str">
            <v>Anlegget er ferdig idriftsatt, men mangler faktura for O-plan</v>
          </cell>
          <cell r="BC168">
            <v>0</v>
          </cell>
          <cell r="BD168">
            <v>45769.04</v>
          </cell>
          <cell r="BE168">
            <v>0</v>
          </cell>
          <cell r="BF168">
            <v>0</v>
          </cell>
        </row>
        <row r="169">
          <cell r="A169">
            <v>130001127</v>
          </cell>
          <cell r="B169" t="str">
            <v>P</v>
          </cell>
          <cell r="C169" t="str">
            <v>Hansen, Pål Even</v>
          </cell>
          <cell r="D169">
            <v>3181</v>
          </cell>
          <cell r="E169" t="str">
            <v>Østmo, Håvar</v>
          </cell>
          <cell r="F169" t="str">
            <v>REL,SETC,RESA,MtoO,RAOC,</v>
          </cell>
          <cell r="G169" t="str">
            <v>Leithe &amp; Christiansen AS</v>
          </cell>
          <cell r="H169" t="str">
            <v>Leithe &amp; Christiansen AS</v>
          </cell>
          <cell r="I169" t="str">
            <v>"F blokka"</v>
          </cell>
          <cell r="J169" t="str">
            <v>N39628</v>
          </cell>
          <cell r="K169">
            <v>0</v>
          </cell>
          <cell r="L169">
            <v>0</v>
          </cell>
          <cell r="M169">
            <v>0</v>
          </cell>
          <cell r="N169" t="str">
            <v/>
          </cell>
          <cell r="O169">
            <v>38491</v>
          </cell>
          <cell r="P169">
            <v>238074</v>
          </cell>
          <cell r="Q169">
            <v>216692</v>
          </cell>
          <cell r="R169">
            <v>21382</v>
          </cell>
          <cell r="S169">
            <v>8.9812411267085029E-2</v>
          </cell>
          <cell r="T169">
            <v>0</v>
          </cell>
          <cell r="U169">
            <v>240725</v>
          </cell>
          <cell r="V169">
            <v>216386.55</v>
          </cell>
          <cell r="W169">
            <v>24338.450000000012</v>
          </cell>
          <cell r="X169">
            <v>0.10110478762072909</v>
          </cell>
          <cell r="Y169">
            <v>38898</v>
          </cell>
          <cell r="Z169">
            <v>0</v>
          </cell>
          <cell r="AA169">
            <v>201053.33</v>
          </cell>
          <cell r="AB169">
            <v>180725.88</v>
          </cell>
          <cell r="AC169">
            <v>180725.88</v>
          </cell>
          <cell r="AD169">
            <v>0</v>
          </cell>
          <cell r="AE169">
            <v>0</v>
          </cell>
          <cell r="AF169">
            <v>190000</v>
          </cell>
          <cell r="AG169">
            <v>0.83519923026639142</v>
          </cell>
          <cell r="AH169">
            <v>0</v>
          </cell>
          <cell r="AI169">
            <v>39671.670000000013</v>
          </cell>
          <cell r="AJ169">
            <v>35660.669999999984</v>
          </cell>
          <cell r="AK169">
            <v>4011.0000000000291</v>
          </cell>
          <cell r="AL169">
            <v>0.10110489424821359</v>
          </cell>
          <cell r="AM169">
            <v>20000</v>
          </cell>
          <cell r="AN169">
            <v>19671</v>
          </cell>
          <cell r="AO169">
            <v>0</v>
          </cell>
          <cell r="AP169">
            <v>0</v>
          </cell>
          <cell r="AQ169">
            <v>0</v>
          </cell>
          <cell r="AR169">
            <v>0</v>
          </cell>
          <cell r="AS169">
            <v>0.67000000001280569</v>
          </cell>
          <cell r="AT169">
            <v>1.0513159487728043</v>
          </cell>
          <cell r="AU169">
            <v>0.94502289516915738</v>
          </cell>
          <cell r="AV169">
            <v>0</v>
          </cell>
          <cell r="AW169" t="str">
            <v>missing data</v>
          </cell>
          <cell r="AX169">
            <v>1.1292376353644065E-2</v>
          </cell>
          <cell r="AY169">
            <v>1.1135193259238724E-2</v>
          </cell>
          <cell r="AZ169" t="str">
            <v>missing data</v>
          </cell>
          <cell r="BA169">
            <v>38748</v>
          </cell>
          <cell r="BB169" t="str">
            <v>Idriftsettelsen er påbegynt,  har fått støtte på 35245 som ikke kommer med</v>
          </cell>
          <cell r="BC169">
            <v>0</v>
          </cell>
          <cell r="BD169">
            <v>0</v>
          </cell>
          <cell r="BE169">
            <v>11053.33</v>
          </cell>
          <cell r="BF169">
            <v>0</v>
          </cell>
        </row>
        <row r="170">
          <cell r="A170">
            <v>130001147</v>
          </cell>
          <cell r="B170" t="str">
            <v>P</v>
          </cell>
          <cell r="C170" t="str">
            <v>Hansen, Pål Even</v>
          </cell>
          <cell r="D170">
            <v>3181</v>
          </cell>
          <cell r="E170" t="str">
            <v>Østmo, Håvar</v>
          </cell>
          <cell r="F170" t="str">
            <v>REL,SETC,RESA,MtoO,RAOC,</v>
          </cell>
          <cell r="G170" t="str">
            <v>Østfold Energi Produksjon AS</v>
          </cell>
          <cell r="H170" t="str">
            <v>Østfold Energi Produksjon AS</v>
          </cell>
          <cell r="I170" t="str">
            <v>Innkjøpsordre 11202</v>
          </cell>
          <cell r="J170" t="str">
            <v>N39628</v>
          </cell>
          <cell r="K170">
            <v>0</v>
          </cell>
          <cell r="L170">
            <v>0</v>
          </cell>
          <cell r="M170">
            <v>0</v>
          </cell>
          <cell r="N170" t="str">
            <v/>
          </cell>
          <cell r="O170">
            <v>38499</v>
          </cell>
          <cell r="P170">
            <v>138652</v>
          </cell>
          <cell r="Q170">
            <v>97038</v>
          </cell>
          <cell r="R170">
            <v>41614</v>
          </cell>
          <cell r="S170">
            <v>0.30013270634394024</v>
          </cell>
          <cell r="T170">
            <v>0</v>
          </cell>
          <cell r="U170">
            <v>139705</v>
          </cell>
          <cell r="V170">
            <v>95330.25</v>
          </cell>
          <cell r="W170">
            <v>44374.75</v>
          </cell>
          <cell r="X170">
            <v>0.31763179556923515</v>
          </cell>
          <cell r="Y170">
            <v>38837</v>
          </cell>
          <cell r="Z170">
            <v>0</v>
          </cell>
          <cell r="AA170">
            <v>101682.8</v>
          </cell>
          <cell r="AB170">
            <v>69385.11</v>
          </cell>
          <cell r="AC170">
            <v>69385.11</v>
          </cell>
          <cell r="AD170">
            <v>0</v>
          </cell>
          <cell r="AE170">
            <v>0</v>
          </cell>
          <cell r="AF170">
            <v>100000</v>
          </cell>
          <cell r="AG170">
            <v>0.72783937942048826</v>
          </cell>
          <cell r="AH170">
            <v>0</v>
          </cell>
          <cell r="AI170">
            <v>38022.199999999997</v>
          </cell>
          <cell r="AJ170">
            <v>25945.14</v>
          </cell>
          <cell r="AK170">
            <v>12077.059999999998</v>
          </cell>
          <cell r="AL170">
            <v>0.31763180457732582</v>
          </cell>
          <cell r="AM170">
            <v>19000</v>
          </cell>
          <cell r="AN170">
            <v>19022</v>
          </cell>
          <cell r="AO170">
            <v>0</v>
          </cell>
          <cell r="AP170">
            <v>0</v>
          </cell>
          <cell r="AQ170">
            <v>0</v>
          </cell>
          <cell r="AR170">
            <v>0</v>
          </cell>
          <cell r="AS170">
            <v>0.19999999999708962</v>
          </cell>
          <cell r="AT170">
            <v>1.4412314111774125</v>
          </cell>
          <cell r="AU170">
            <v>0.98345049506897919</v>
          </cell>
          <cell r="AV170">
            <v>0</v>
          </cell>
          <cell r="AW170" t="str">
            <v>missing data</v>
          </cell>
          <cell r="AX170">
            <v>1.7499089225294917E-2</v>
          </cell>
          <cell r="AY170">
            <v>7.59455327005741E-3</v>
          </cell>
          <cell r="AZ170" t="str">
            <v>missing data</v>
          </cell>
          <cell r="BA170">
            <v>38748</v>
          </cell>
          <cell r="BB170" t="str">
            <v>Venter på kunde</v>
          </cell>
          <cell r="BC170">
            <v>0</v>
          </cell>
          <cell r="BD170">
            <v>0</v>
          </cell>
          <cell r="BE170">
            <v>1682.8</v>
          </cell>
          <cell r="BF170">
            <v>0</v>
          </cell>
        </row>
        <row r="171">
          <cell r="A171">
            <v>130001209</v>
          </cell>
          <cell r="B171" t="str">
            <v>C</v>
          </cell>
          <cell r="C171" t="str">
            <v>Claussen, Egil</v>
          </cell>
          <cell r="D171">
            <v>3181</v>
          </cell>
          <cell r="E171" t="str">
            <v>Østmo, Håvar</v>
          </cell>
          <cell r="F171" t="str">
            <v>REL,SETC,RESA,MtoO,RAOC,</v>
          </cell>
          <cell r="G171" t="str">
            <v>Hentes på lager</v>
          </cell>
          <cell r="H171" t="str">
            <v>Oslo Electro Company AS</v>
          </cell>
          <cell r="I171" t="str">
            <v>Fred Olsens gate 5</v>
          </cell>
          <cell r="J171" t="str">
            <v>N39628</v>
          </cell>
          <cell r="K171">
            <v>0</v>
          </cell>
          <cell r="L171">
            <v>0</v>
          </cell>
          <cell r="M171">
            <v>0</v>
          </cell>
          <cell r="N171" t="str">
            <v/>
          </cell>
          <cell r="O171">
            <v>38520</v>
          </cell>
          <cell r="P171">
            <v>97245</v>
          </cell>
          <cell r="Q171">
            <v>60612</v>
          </cell>
          <cell r="R171">
            <v>36633</v>
          </cell>
          <cell r="S171">
            <v>0.37670831405213634</v>
          </cell>
          <cell r="T171">
            <v>0</v>
          </cell>
          <cell r="U171">
            <v>105327.61</v>
          </cell>
          <cell r="V171">
            <v>60298.91</v>
          </cell>
          <cell r="W171">
            <v>45028.7</v>
          </cell>
          <cell r="X171">
            <v>0.42751088722130881</v>
          </cell>
          <cell r="Y171">
            <v>38776</v>
          </cell>
          <cell r="Z171">
            <v>0</v>
          </cell>
          <cell r="AA171">
            <v>0</v>
          </cell>
          <cell r="AB171">
            <v>0</v>
          </cell>
          <cell r="AC171">
            <v>58958.66</v>
          </cell>
          <cell r="AD171">
            <v>0</v>
          </cell>
          <cell r="AE171">
            <v>0</v>
          </cell>
          <cell r="AF171">
            <v>105327.61</v>
          </cell>
          <cell r="AG171">
            <v>0.9777732300633627</v>
          </cell>
          <cell r="AH171">
            <v>0</v>
          </cell>
          <cell r="AI171">
            <v>105327.61</v>
          </cell>
          <cell r="AJ171">
            <v>60298.91</v>
          </cell>
          <cell r="AK171">
            <v>45028.7</v>
          </cell>
          <cell r="AL171">
            <v>0.42751088722130881</v>
          </cell>
          <cell r="AM171">
            <v>105327</v>
          </cell>
          <cell r="AN171">
            <v>0</v>
          </cell>
          <cell r="AO171">
            <v>0</v>
          </cell>
          <cell r="AP171">
            <v>0</v>
          </cell>
          <cell r="AQ171">
            <v>0</v>
          </cell>
          <cell r="AR171">
            <v>0</v>
          </cell>
          <cell r="AS171">
            <v>0.61000000000058208</v>
          </cell>
          <cell r="AT171">
            <v>1.7864654658026486</v>
          </cell>
          <cell r="AU171">
            <v>0</v>
          </cell>
          <cell r="AV171">
            <v>0</v>
          </cell>
          <cell r="AW171" t="str">
            <v>missing data</v>
          </cell>
          <cell r="AX171">
            <v>5.0802573169172471E-2</v>
          </cell>
          <cell r="AY171">
            <v>8.311594426448661E-2</v>
          </cell>
          <cell r="AZ171" t="str">
            <v>missing data</v>
          </cell>
          <cell r="BA171">
            <v>38748</v>
          </cell>
          <cell r="BB171" t="str">
            <v>Mangler å holde opplæring på sentralen, har holdt opplæring en gang tidligere</v>
          </cell>
          <cell r="BC171">
            <v>58958.66</v>
          </cell>
          <cell r="BD171">
            <v>105327.61</v>
          </cell>
          <cell r="BE171">
            <v>0</v>
          </cell>
          <cell r="BF171">
            <v>0</v>
          </cell>
        </row>
        <row r="172">
          <cell r="A172">
            <v>130001407</v>
          </cell>
          <cell r="B172" t="str">
            <v>P</v>
          </cell>
          <cell r="C172" t="str">
            <v>Claussen, Egil</v>
          </cell>
          <cell r="D172">
            <v>3181</v>
          </cell>
          <cell r="E172" t="str">
            <v>Østmo, Håvar</v>
          </cell>
          <cell r="F172" t="str">
            <v>REL,SETC,RESA,MtoO,RAOC,</v>
          </cell>
          <cell r="G172" t="str">
            <v>Olavsgaard Hotell Eiendom AS</v>
          </cell>
          <cell r="H172" t="str">
            <v>Olavsgaard Hotell Eiendom AS</v>
          </cell>
          <cell r="I172" t="str">
            <v>Geir Solend</v>
          </cell>
          <cell r="J172" t="str">
            <v>N39628</v>
          </cell>
          <cell r="K172">
            <v>0</v>
          </cell>
          <cell r="L172">
            <v>0</v>
          </cell>
          <cell r="M172">
            <v>0</v>
          </cell>
          <cell r="N172" t="str">
            <v/>
          </cell>
          <cell r="O172">
            <v>38615</v>
          </cell>
          <cell r="P172">
            <v>160792</v>
          </cell>
          <cell r="Q172">
            <v>123563</v>
          </cell>
          <cell r="R172">
            <v>37229</v>
          </cell>
          <cell r="S172">
            <v>0.23153515100253744</v>
          </cell>
          <cell r="T172">
            <v>0</v>
          </cell>
          <cell r="U172">
            <v>175226.91</v>
          </cell>
          <cell r="V172">
            <v>139133.18</v>
          </cell>
          <cell r="W172">
            <v>36093.73000000001</v>
          </cell>
          <cell r="X172">
            <v>0.20598280252730594</v>
          </cell>
          <cell r="Y172">
            <v>38776</v>
          </cell>
          <cell r="Z172">
            <v>0</v>
          </cell>
          <cell r="AA172">
            <v>175538.43</v>
          </cell>
          <cell r="AB172">
            <v>139380.53</v>
          </cell>
          <cell r="AC172">
            <v>139380.53</v>
          </cell>
          <cell r="AD172">
            <v>0</v>
          </cell>
          <cell r="AE172">
            <v>0</v>
          </cell>
          <cell r="AF172">
            <v>175226.91</v>
          </cell>
          <cell r="AG172">
            <v>1.0017777930469209</v>
          </cell>
          <cell r="AH172">
            <v>0</v>
          </cell>
          <cell r="AI172">
            <v>-311.51999999998952</v>
          </cell>
          <cell r="AJ172">
            <v>-247.35000000000582</v>
          </cell>
          <cell r="AK172">
            <v>-64.169999999983702</v>
          </cell>
          <cell r="AL172">
            <v>0.20598998459163412</v>
          </cell>
          <cell r="AM172">
            <v>0</v>
          </cell>
          <cell r="AN172">
            <v>0</v>
          </cell>
          <cell r="AO172">
            <v>0</v>
          </cell>
          <cell r="AP172">
            <v>0</v>
          </cell>
          <cell r="AQ172">
            <v>0</v>
          </cell>
          <cell r="AR172">
            <v>0</v>
          </cell>
          <cell r="AS172">
            <v>-311.51999999998952</v>
          </cell>
          <cell r="AT172">
            <v>1.2571835535422344</v>
          </cell>
          <cell r="AU172">
            <v>0.99822534586870815</v>
          </cell>
          <cell r="AV172">
            <v>0</v>
          </cell>
          <cell r="AW172" t="str">
            <v>missing data</v>
          </cell>
          <cell r="AX172">
            <v>-2.5552348475231496E-2</v>
          </cell>
          <cell r="AY172">
            <v>8.9773807154584828E-2</v>
          </cell>
          <cell r="AZ172" t="str">
            <v>missing data</v>
          </cell>
          <cell r="BA172">
            <v>38748</v>
          </cell>
          <cell r="BB172" t="str">
            <v>Idriftsettelsen er ferdig, men mangler faktura for O-plan</v>
          </cell>
          <cell r="BC172">
            <v>0</v>
          </cell>
          <cell r="BD172">
            <v>0</v>
          </cell>
          <cell r="BE172">
            <v>311.52</v>
          </cell>
          <cell r="BF172">
            <v>0</v>
          </cell>
        </row>
        <row r="173">
          <cell r="A173">
            <v>130001456</v>
          </cell>
          <cell r="B173" t="str">
            <v>C</v>
          </cell>
          <cell r="C173" t="str">
            <v>Hansen, Pål Even</v>
          </cell>
          <cell r="D173">
            <v>3181</v>
          </cell>
          <cell r="E173" t="str">
            <v>Østmo, Håvar</v>
          </cell>
          <cell r="F173" t="str">
            <v>REL,SETC,RESA,MtoO,RAOC,</v>
          </cell>
          <cell r="G173" t="str">
            <v>A/S Norske Shell</v>
          </cell>
          <cell r="H173" t="str">
            <v>A/S Norske Shell</v>
          </cell>
          <cell r="I173" t="str">
            <v>PO:4553631398</v>
          </cell>
          <cell r="J173" t="str">
            <v>N39628</v>
          </cell>
          <cell r="K173">
            <v>0</v>
          </cell>
          <cell r="L173">
            <v>0</v>
          </cell>
          <cell r="M173">
            <v>0</v>
          </cell>
          <cell r="N173" t="str">
            <v/>
          </cell>
          <cell r="O173">
            <v>38635</v>
          </cell>
          <cell r="P173">
            <v>92023</v>
          </cell>
          <cell r="Q173">
            <v>65753</v>
          </cell>
          <cell r="R173">
            <v>26270</v>
          </cell>
          <cell r="S173">
            <v>0.28547211023331126</v>
          </cell>
          <cell r="T173">
            <v>0</v>
          </cell>
          <cell r="U173">
            <v>100900.31</v>
          </cell>
          <cell r="V173">
            <v>68798.990000000005</v>
          </cell>
          <cell r="W173">
            <v>32101.319999999992</v>
          </cell>
          <cell r="X173">
            <v>0.31814887387362828</v>
          </cell>
          <cell r="Y173">
            <v>38776</v>
          </cell>
          <cell r="Z173">
            <v>0</v>
          </cell>
          <cell r="AA173">
            <v>0</v>
          </cell>
          <cell r="AB173">
            <v>0</v>
          </cell>
          <cell r="AC173">
            <v>68362.759999999995</v>
          </cell>
          <cell r="AD173">
            <v>0</v>
          </cell>
          <cell r="AE173">
            <v>0</v>
          </cell>
          <cell r="AF173">
            <v>100900.3</v>
          </cell>
          <cell r="AG173">
            <v>0.99365935459226928</v>
          </cell>
          <cell r="AH173">
            <v>0</v>
          </cell>
          <cell r="AI173">
            <v>100900.31</v>
          </cell>
          <cell r="AJ173">
            <v>68798.990000000005</v>
          </cell>
          <cell r="AK173">
            <v>32101.319999999992</v>
          </cell>
          <cell r="AL173">
            <v>0.31814887387362828</v>
          </cell>
          <cell r="AM173">
            <v>100900</v>
          </cell>
          <cell r="AN173">
            <v>0</v>
          </cell>
          <cell r="AO173">
            <v>0</v>
          </cell>
          <cell r="AP173">
            <v>0</v>
          </cell>
          <cell r="AQ173">
            <v>0</v>
          </cell>
          <cell r="AR173">
            <v>0</v>
          </cell>
          <cell r="AS173">
            <v>0.30999999999767169</v>
          </cell>
          <cell r="AT173">
            <v>1.4759541598379002</v>
          </cell>
          <cell r="AU173">
            <v>0</v>
          </cell>
          <cell r="AV173">
            <v>0</v>
          </cell>
          <cell r="AW173" t="str">
            <v>missing data</v>
          </cell>
          <cell r="AX173">
            <v>3.2676763640317019E-2</v>
          </cell>
          <cell r="AY173">
            <v>9.6468382904273911E-2</v>
          </cell>
          <cell r="AZ173" t="str">
            <v>missing data</v>
          </cell>
          <cell r="BA173">
            <v>38748</v>
          </cell>
          <cell r="BB173" t="str">
            <v>Idriftsettelsen er ferdig, men mangler å få inn alle timene fra idriftsetter</v>
          </cell>
          <cell r="BC173">
            <v>68362.759999999995</v>
          </cell>
          <cell r="BD173">
            <v>100900.3</v>
          </cell>
          <cell r="BE173">
            <v>0</v>
          </cell>
          <cell r="BF173">
            <v>0</v>
          </cell>
        </row>
        <row r="174">
          <cell r="A174">
            <v>130001464</v>
          </cell>
          <cell r="B174" t="str">
            <v>C</v>
          </cell>
          <cell r="C174" t="str">
            <v>Tøraasen, Arne</v>
          </cell>
          <cell r="D174">
            <v>3181</v>
          </cell>
          <cell r="E174" t="str">
            <v>Østmo, Håvar</v>
          </cell>
          <cell r="F174" t="str">
            <v>REL,SETC,RESA,MtoO,RAOC,</v>
          </cell>
          <cell r="G174" t="str">
            <v>Elmontasje Hamar AS</v>
          </cell>
          <cell r="H174" t="str">
            <v>Elmontasje Hamar AS</v>
          </cell>
          <cell r="I174" t="str">
            <v>Ordre 38481 Spareban</v>
          </cell>
          <cell r="J174" t="str">
            <v>N39628</v>
          </cell>
          <cell r="K174">
            <v>0</v>
          </cell>
          <cell r="L174">
            <v>0</v>
          </cell>
          <cell r="M174">
            <v>0</v>
          </cell>
          <cell r="N174" t="str">
            <v/>
          </cell>
          <cell r="O174">
            <v>38636</v>
          </cell>
          <cell r="P174">
            <v>20520</v>
          </cell>
          <cell r="Q174">
            <v>15206</v>
          </cell>
          <cell r="R174">
            <v>5314</v>
          </cell>
          <cell r="S174">
            <v>0.25896686159844057</v>
          </cell>
          <cell r="T174">
            <v>0</v>
          </cell>
          <cell r="U174">
            <v>40910</v>
          </cell>
          <cell r="V174">
            <v>29224.66</v>
          </cell>
          <cell r="W174">
            <v>11685.34</v>
          </cell>
          <cell r="X174">
            <v>0.28563529699340012</v>
          </cell>
          <cell r="Y174">
            <v>0</v>
          </cell>
          <cell r="Z174">
            <v>0</v>
          </cell>
          <cell r="AA174">
            <v>0</v>
          </cell>
          <cell r="AB174">
            <v>0</v>
          </cell>
          <cell r="AC174">
            <v>18933.39</v>
          </cell>
          <cell r="AD174">
            <v>0</v>
          </cell>
          <cell r="AE174">
            <v>0</v>
          </cell>
          <cell r="AF174">
            <v>20520</v>
          </cell>
          <cell r="AG174">
            <v>0.64785663887963107</v>
          </cell>
          <cell r="AH174">
            <v>0</v>
          </cell>
          <cell r="AI174">
            <v>40910</v>
          </cell>
          <cell r="AJ174">
            <v>29224.66</v>
          </cell>
          <cell r="AK174">
            <v>11685.34</v>
          </cell>
          <cell r="AL174">
            <v>0.28563529699340012</v>
          </cell>
          <cell r="AM174">
            <v>0</v>
          </cell>
          <cell r="AN174">
            <v>0</v>
          </cell>
          <cell r="AO174">
            <v>0</v>
          </cell>
          <cell r="AP174">
            <v>0</v>
          </cell>
          <cell r="AQ174">
            <v>0</v>
          </cell>
          <cell r="AR174">
            <v>0</v>
          </cell>
          <cell r="AS174">
            <v>40910</v>
          </cell>
          <cell r="AT174">
            <v>1.0837995731350805</v>
          </cell>
          <cell r="AU174">
            <v>0</v>
          </cell>
          <cell r="AV174">
            <v>0</v>
          </cell>
          <cell r="AW174" t="str">
            <v>missing data</v>
          </cell>
          <cell r="AX174">
            <v>2.6668435394959555E-2</v>
          </cell>
          <cell r="AY174">
            <v>0.99366471734892792</v>
          </cell>
          <cell r="AZ174" t="str">
            <v>missing data</v>
          </cell>
          <cell r="BA174">
            <v>38748</v>
          </cell>
          <cell r="BB174" t="str">
            <v>Det er lagt inn tilleg på prosjektet, venter på at kunden skal montere utstyr</v>
          </cell>
          <cell r="BC174">
            <v>18933.39</v>
          </cell>
          <cell r="BD174">
            <v>20520</v>
          </cell>
          <cell r="BE174">
            <v>0</v>
          </cell>
          <cell r="BF174">
            <v>0</v>
          </cell>
        </row>
        <row r="175">
          <cell r="A175">
            <v>130001474</v>
          </cell>
          <cell r="B175" t="str">
            <v>P</v>
          </cell>
          <cell r="C175" t="str">
            <v>Tøraasen, Arne</v>
          </cell>
          <cell r="D175">
            <v>3181</v>
          </cell>
          <cell r="E175" t="str">
            <v>Østmo, Håvar</v>
          </cell>
          <cell r="F175" t="str">
            <v>REL,SETC,RESA,MtoO,RAOC,</v>
          </cell>
          <cell r="G175" t="str">
            <v>Nycomed Pharma AS</v>
          </cell>
          <cell r="H175" t="str">
            <v>Nycomed Pharma AS</v>
          </cell>
          <cell r="I175" t="str">
            <v>PET E2005-010</v>
          </cell>
          <cell r="J175" t="str">
            <v>N39628</v>
          </cell>
          <cell r="K175">
            <v>0</v>
          </cell>
          <cell r="L175">
            <v>0</v>
          </cell>
          <cell r="M175">
            <v>0</v>
          </cell>
          <cell r="N175" t="str">
            <v/>
          </cell>
          <cell r="O175">
            <v>38638</v>
          </cell>
          <cell r="P175">
            <v>154319</v>
          </cell>
          <cell r="Q175">
            <v>89608</v>
          </cell>
          <cell r="R175">
            <v>64711</v>
          </cell>
          <cell r="S175">
            <v>0.41933268100493132</v>
          </cell>
          <cell r="T175">
            <v>0</v>
          </cell>
          <cell r="U175">
            <v>175945.28</v>
          </cell>
          <cell r="V175">
            <v>120292.5</v>
          </cell>
          <cell r="W175">
            <v>55652.78</v>
          </cell>
          <cell r="X175">
            <v>0.31630732009406559</v>
          </cell>
          <cell r="Y175">
            <v>38776</v>
          </cell>
          <cell r="Z175">
            <v>0</v>
          </cell>
          <cell r="AA175">
            <v>171167.46</v>
          </cell>
          <cell r="AB175">
            <v>117025.94</v>
          </cell>
          <cell r="AC175">
            <v>117025.94</v>
          </cell>
          <cell r="AD175">
            <v>0</v>
          </cell>
          <cell r="AE175">
            <v>0</v>
          </cell>
          <cell r="AF175">
            <v>175945.28</v>
          </cell>
          <cell r="AG175">
            <v>0.97284485732693227</v>
          </cell>
          <cell r="AH175">
            <v>0</v>
          </cell>
          <cell r="AI175">
            <v>4777.820000000007</v>
          </cell>
          <cell r="AJ175">
            <v>3266.5599999999977</v>
          </cell>
          <cell r="AK175">
            <v>1511.2600000000093</v>
          </cell>
          <cell r="AL175">
            <v>0.31630743728311389</v>
          </cell>
          <cell r="AM175">
            <v>4777</v>
          </cell>
          <cell r="AN175">
            <v>0</v>
          </cell>
          <cell r="AO175">
            <v>0</v>
          </cell>
          <cell r="AP175">
            <v>0</v>
          </cell>
          <cell r="AQ175">
            <v>0</v>
          </cell>
          <cell r="AR175">
            <v>0</v>
          </cell>
          <cell r="AS175">
            <v>0.82000000000698492</v>
          </cell>
          <cell r="AT175">
            <v>1.5034724779822319</v>
          </cell>
          <cell r="AU175">
            <v>1.0279131325545172</v>
          </cell>
          <cell r="AV175">
            <v>0</v>
          </cell>
          <cell r="AW175" t="str">
            <v>missing data</v>
          </cell>
          <cell r="AX175">
            <v>-0.10302536091086573</v>
          </cell>
          <cell r="AY175">
            <v>0.14014009940448033</v>
          </cell>
          <cell r="AZ175" t="str">
            <v>missing data</v>
          </cell>
          <cell r="BA175">
            <v>38748</v>
          </cell>
          <cell r="BB175" t="str">
            <v>Sendt faktura for tillegg som kunden har godtatt 26.01.2006. venter på at alle timene skal bli belastet</v>
          </cell>
          <cell r="BC175">
            <v>0</v>
          </cell>
          <cell r="BD175">
            <v>4777.82</v>
          </cell>
          <cell r="BE175">
            <v>0</v>
          </cell>
          <cell r="BF175">
            <v>0</v>
          </cell>
        </row>
        <row r="176">
          <cell r="A176">
            <v>130001482</v>
          </cell>
          <cell r="B176" t="str">
            <v>P</v>
          </cell>
          <cell r="C176" t="str">
            <v>Tøraasen, Arne</v>
          </cell>
          <cell r="D176">
            <v>3181</v>
          </cell>
          <cell r="E176" t="str">
            <v>Østmo, Håvar</v>
          </cell>
          <cell r="F176" t="str">
            <v>REL,SETC,RESA,MtoO,RAOC,</v>
          </cell>
          <cell r="G176" t="str">
            <v>Forsvarsbygg</v>
          </cell>
          <cell r="H176" t="str">
            <v>Forsvarsbygg</v>
          </cell>
          <cell r="I176" t="str">
            <v>Bestilling nr 53784-</v>
          </cell>
          <cell r="J176" t="str">
            <v>N39628</v>
          </cell>
          <cell r="K176">
            <v>0</v>
          </cell>
          <cell r="L176">
            <v>0</v>
          </cell>
          <cell r="M176">
            <v>0</v>
          </cell>
          <cell r="N176" t="str">
            <v/>
          </cell>
          <cell r="O176">
            <v>38639</v>
          </cell>
          <cell r="P176">
            <v>1041705</v>
          </cell>
          <cell r="Q176">
            <v>729926</v>
          </cell>
          <cell r="R176">
            <v>311779</v>
          </cell>
          <cell r="S176">
            <v>0.29929682587680773</v>
          </cell>
          <cell r="T176">
            <v>0</v>
          </cell>
          <cell r="U176">
            <v>1088800</v>
          </cell>
          <cell r="V176">
            <v>730965.92</v>
          </cell>
          <cell r="W176">
            <v>357834.07999999996</v>
          </cell>
          <cell r="X176">
            <v>0.32864996326230711</v>
          </cell>
          <cell r="Y176">
            <v>0</v>
          </cell>
          <cell r="Z176">
            <v>0</v>
          </cell>
          <cell r="AA176">
            <v>538752.89</v>
          </cell>
          <cell r="AB176">
            <v>361691.77</v>
          </cell>
          <cell r="AC176">
            <v>361691.77</v>
          </cell>
          <cell r="AD176">
            <v>0</v>
          </cell>
          <cell r="AE176">
            <v>0</v>
          </cell>
          <cell r="AF176">
            <v>500000</v>
          </cell>
          <cell r="AG176">
            <v>0.49481345176803865</v>
          </cell>
          <cell r="AH176">
            <v>0</v>
          </cell>
          <cell r="AI176">
            <v>550047.11</v>
          </cell>
          <cell r="AJ176">
            <v>369274.15</v>
          </cell>
          <cell r="AK176">
            <v>180772.95999999996</v>
          </cell>
          <cell r="AL176">
            <v>0.3286499587280805</v>
          </cell>
          <cell r="AM176">
            <v>0</v>
          </cell>
          <cell r="AN176">
            <v>0</v>
          </cell>
          <cell r="AO176">
            <v>0</v>
          </cell>
          <cell r="AP176">
            <v>0</v>
          </cell>
          <cell r="AQ176">
            <v>0</v>
          </cell>
          <cell r="AR176">
            <v>0</v>
          </cell>
          <cell r="AS176">
            <v>550047.11</v>
          </cell>
          <cell r="AT176">
            <v>1.3823925272062452</v>
          </cell>
          <cell r="AU176">
            <v>0.92806926752634211</v>
          </cell>
          <cell r="AV176">
            <v>0</v>
          </cell>
          <cell r="AW176" t="str">
            <v>missing data</v>
          </cell>
          <cell r="AX176">
            <v>2.9353137385499384E-2</v>
          </cell>
          <cell r="AY176">
            <v>4.5209536289064566E-2</v>
          </cell>
          <cell r="AZ176" t="str">
            <v>missing data</v>
          </cell>
          <cell r="BA176">
            <v>38748</v>
          </cell>
          <cell r="BB176" t="str">
            <v>Venter på kunde, vet ikke når denne kan avsluttes</v>
          </cell>
          <cell r="BC176">
            <v>0</v>
          </cell>
          <cell r="BD176">
            <v>0</v>
          </cell>
          <cell r="BE176">
            <v>38752.89</v>
          </cell>
          <cell r="BF176">
            <v>0</v>
          </cell>
        </row>
        <row r="177">
          <cell r="A177">
            <v>130001491</v>
          </cell>
          <cell r="B177" t="str">
            <v>C</v>
          </cell>
          <cell r="C177" t="str">
            <v>Groth, Gunnar</v>
          </cell>
          <cell r="D177">
            <v>3181</v>
          </cell>
          <cell r="E177" t="str">
            <v>Østmo, Håvar</v>
          </cell>
          <cell r="F177" t="str">
            <v>REL,SETC,RESA,MtoO,RAOC,</v>
          </cell>
          <cell r="G177" t="str">
            <v>Gudbrandsdal El-Installasjon AS</v>
          </cell>
          <cell r="H177" t="str">
            <v>Gudbrandsdal El-Installasjon AS</v>
          </cell>
          <cell r="I177" t="str">
            <v>Gunnar Haug</v>
          </cell>
          <cell r="J177" t="str">
            <v>N39628</v>
          </cell>
          <cell r="K177">
            <v>0</v>
          </cell>
          <cell r="L177">
            <v>0</v>
          </cell>
          <cell r="M177">
            <v>0</v>
          </cell>
          <cell r="N177" t="str">
            <v/>
          </cell>
          <cell r="O177">
            <v>38643</v>
          </cell>
          <cell r="P177">
            <v>49623</v>
          </cell>
          <cell r="Q177">
            <v>32930</v>
          </cell>
          <cell r="R177">
            <v>16693</v>
          </cell>
          <cell r="S177">
            <v>0.33639642907522721</v>
          </cell>
          <cell r="T177">
            <v>0</v>
          </cell>
          <cell r="U177">
            <v>49623</v>
          </cell>
          <cell r="V177">
            <v>33185.61</v>
          </cell>
          <cell r="W177">
            <v>16437.39</v>
          </cell>
          <cell r="X177">
            <v>0.33124539024242788</v>
          </cell>
          <cell r="Y177">
            <v>0</v>
          </cell>
          <cell r="Z177">
            <v>0</v>
          </cell>
          <cell r="AA177">
            <v>0</v>
          </cell>
          <cell r="AB177">
            <v>0</v>
          </cell>
          <cell r="AC177">
            <v>24975.599999999999</v>
          </cell>
          <cell r="AD177">
            <v>0</v>
          </cell>
          <cell r="AE177">
            <v>0</v>
          </cell>
          <cell r="AF177">
            <v>25000</v>
          </cell>
          <cell r="AG177">
            <v>0.75260331209822562</v>
          </cell>
          <cell r="AH177">
            <v>0</v>
          </cell>
          <cell r="AI177">
            <v>49623</v>
          </cell>
          <cell r="AJ177">
            <v>33185.61</v>
          </cell>
          <cell r="AK177">
            <v>16437.39</v>
          </cell>
          <cell r="AL177">
            <v>0.33124539024242788</v>
          </cell>
          <cell r="AM177">
            <v>0</v>
          </cell>
          <cell r="AN177">
            <v>0</v>
          </cell>
          <cell r="AO177">
            <v>0</v>
          </cell>
          <cell r="AP177">
            <v>0</v>
          </cell>
          <cell r="AQ177">
            <v>0</v>
          </cell>
          <cell r="AR177">
            <v>0</v>
          </cell>
          <cell r="AS177">
            <v>49623</v>
          </cell>
          <cell r="AT177">
            <v>1.0009769535066224</v>
          </cell>
          <cell r="AU177">
            <v>0</v>
          </cell>
          <cell r="AV177">
            <v>0</v>
          </cell>
          <cell r="AW177" t="str">
            <v>missing data</v>
          </cell>
          <cell r="AX177">
            <v>-5.1510388327993262E-3</v>
          </cell>
          <cell r="AY177">
            <v>0</v>
          </cell>
          <cell r="AZ177" t="str">
            <v>missing data</v>
          </cell>
          <cell r="BA177">
            <v>38748</v>
          </cell>
          <cell r="BB177" t="str">
            <v>Venter på kunde, har purret på kunden</v>
          </cell>
          <cell r="BC177">
            <v>24975.599999999999</v>
          </cell>
          <cell r="BD177">
            <v>25000</v>
          </cell>
          <cell r="BE177">
            <v>0</v>
          </cell>
          <cell r="BF177">
            <v>0</v>
          </cell>
        </row>
        <row r="178">
          <cell r="A178">
            <v>130001551</v>
          </cell>
          <cell r="B178" t="str">
            <v>P</v>
          </cell>
          <cell r="C178" t="str">
            <v>Malnes, Kyrre</v>
          </cell>
          <cell r="D178">
            <v>3181</v>
          </cell>
          <cell r="E178" t="str">
            <v>Østmo, Håvar</v>
          </cell>
          <cell r="F178" t="str">
            <v>REL,SETC,RESA,MtoO,RAOC,</v>
          </cell>
          <cell r="G178" t="str">
            <v>Hentes på lager</v>
          </cell>
          <cell r="H178" t="str">
            <v>Borettslaget Wilsesgt 4</v>
          </cell>
          <cell r="I178" t="str">
            <v>Borettslaget  Wilses</v>
          </cell>
          <cell r="J178" t="str">
            <v>N39628</v>
          </cell>
          <cell r="K178">
            <v>0</v>
          </cell>
          <cell r="L178">
            <v>0</v>
          </cell>
          <cell r="M178">
            <v>0</v>
          </cell>
          <cell r="N178" t="str">
            <v/>
          </cell>
          <cell r="O178">
            <v>38656</v>
          </cell>
          <cell r="P178">
            <v>130226.25</v>
          </cell>
          <cell r="Q178">
            <v>89740</v>
          </cell>
          <cell r="R178">
            <v>40486.25</v>
          </cell>
          <cell r="S178">
            <v>0.31089162131290732</v>
          </cell>
          <cell r="T178">
            <v>0</v>
          </cell>
          <cell r="U178">
            <v>130226.25</v>
          </cell>
          <cell r="V178">
            <v>90017.32</v>
          </cell>
          <cell r="W178">
            <v>40208.929999999993</v>
          </cell>
          <cell r="X178">
            <v>0.30876209673548916</v>
          </cell>
          <cell r="Y178">
            <v>38776</v>
          </cell>
          <cell r="Z178">
            <v>0</v>
          </cell>
          <cell r="AA178">
            <v>130640.43</v>
          </cell>
          <cell r="AB178">
            <v>90303.62</v>
          </cell>
          <cell r="AC178">
            <v>90303.62</v>
          </cell>
          <cell r="AD178">
            <v>0</v>
          </cell>
          <cell r="AE178">
            <v>0</v>
          </cell>
          <cell r="AF178">
            <v>0</v>
          </cell>
          <cell r="AG178">
            <v>1.0031804990417399</v>
          </cell>
          <cell r="AH178">
            <v>0</v>
          </cell>
          <cell r="AI178">
            <v>-414.17999999999302</v>
          </cell>
          <cell r="AJ178">
            <v>-286.29999999998836</v>
          </cell>
          <cell r="AK178">
            <v>-127.88000000000466</v>
          </cell>
          <cell r="AL178">
            <v>0.30875464773771505</v>
          </cell>
          <cell r="AM178">
            <v>0</v>
          </cell>
          <cell r="AN178">
            <v>0</v>
          </cell>
          <cell r="AO178">
            <v>0</v>
          </cell>
          <cell r="AP178">
            <v>0</v>
          </cell>
          <cell r="AQ178">
            <v>0</v>
          </cell>
          <cell r="AR178">
            <v>0</v>
          </cell>
          <cell r="AS178">
            <v>-414.17999999999302</v>
          </cell>
          <cell r="AT178">
            <v>0</v>
          </cell>
          <cell r="AU178">
            <v>0</v>
          </cell>
          <cell r="AV178">
            <v>0</v>
          </cell>
          <cell r="AW178" t="str">
            <v>missing data</v>
          </cell>
          <cell r="AX178">
            <v>-2.1295245774181626E-3</v>
          </cell>
          <cell r="AY178">
            <v>0</v>
          </cell>
          <cell r="AZ178" t="str">
            <v>missing data</v>
          </cell>
          <cell r="BA178">
            <v>38748</v>
          </cell>
          <cell r="BB178" t="str">
            <v>Idriftsettelsen er påbegynt</v>
          </cell>
          <cell r="BC178">
            <v>0</v>
          </cell>
          <cell r="BD178">
            <v>0</v>
          </cell>
          <cell r="BE178">
            <v>130640.43</v>
          </cell>
          <cell r="BF178">
            <v>0</v>
          </cell>
        </row>
        <row r="179">
          <cell r="A179">
            <v>130001598</v>
          </cell>
          <cell r="B179" t="str">
            <v>C</v>
          </cell>
          <cell r="C179" t="str">
            <v>Claussen, Egil</v>
          </cell>
          <cell r="D179">
            <v>3181</v>
          </cell>
          <cell r="E179" t="str">
            <v>Østmo, Håvar</v>
          </cell>
          <cell r="F179" t="str">
            <v>REL,SETC,RESA,MtoO,RAOC,</v>
          </cell>
          <cell r="G179" t="str">
            <v>Elajo Installasjon AS</v>
          </cell>
          <cell r="H179" t="str">
            <v>Elajo Installasjon AS</v>
          </cell>
          <cell r="I179" t="str">
            <v>35237/Halvorsen</v>
          </cell>
          <cell r="J179" t="str">
            <v>N39628</v>
          </cell>
          <cell r="K179">
            <v>0</v>
          </cell>
          <cell r="L179">
            <v>0</v>
          </cell>
          <cell r="M179">
            <v>0</v>
          </cell>
          <cell r="N179" t="str">
            <v/>
          </cell>
          <cell r="O179">
            <v>38673</v>
          </cell>
          <cell r="P179">
            <v>40978</v>
          </cell>
          <cell r="Q179">
            <v>30111</v>
          </cell>
          <cell r="R179">
            <v>10867</v>
          </cell>
          <cell r="S179">
            <v>0.2651910781394895</v>
          </cell>
          <cell r="T179">
            <v>0</v>
          </cell>
          <cell r="U179">
            <v>40978</v>
          </cell>
          <cell r="V179">
            <v>29169.9</v>
          </cell>
          <cell r="W179">
            <v>11808.099999999999</v>
          </cell>
          <cell r="X179">
            <v>0.28815705988579232</v>
          </cell>
          <cell r="Y179">
            <v>0</v>
          </cell>
          <cell r="Z179">
            <v>0</v>
          </cell>
          <cell r="AA179">
            <v>0</v>
          </cell>
          <cell r="AB179">
            <v>0</v>
          </cell>
          <cell r="AC179">
            <v>22939.89</v>
          </cell>
          <cell r="AD179">
            <v>0</v>
          </cell>
          <cell r="AE179">
            <v>0</v>
          </cell>
          <cell r="AF179">
            <v>20000</v>
          </cell>
          <cell r="AG179">
            <v>0.78642333364187045</v>
          </cell>
          <cell r="AH179">
            <v>0</v>
          </cell>
          <cell r="AI179">
            <v>40978</v>
          </cell>
          <cell r="AJ179">
            <v>29169.9</v>
          </cell>
          <cell r="AK179">
            <v>11808.099999999999</v>
          </cell>
          <cell r="AL179">
            <v>0.28815705988579232</v>
          </cell>
          <cell r="AM179">
            <v>0</v>
          </cell>
          <cell r="AN179">
            <v>0</v>
          </cell>
          <cell r="AO179">
            <v>0</v>
          </cell>
          <cell r="AP179">
            <v>0</v>
          </cell>
          <cell r="AQ179">
            <v>0</v>
          </cell>
          <cell r="AR179">
            <v>0</v>
          </cell>
          <cell r="AS179">
            <v>40978</v>
          </cell>
          <cell r="AT179">
            <v>0.87184376211045478</v>
          </cell>
          <cell r="AU179">
            <v>0</v>
          </cell>
          <cell r="AV179">
            <v>0</v>
          </cell>
          <cell r="AW179" t="str">
            <v>missing data</v>
          </cell>
          <cell r="AX179">
            <v>2.2965981746302822E-2</v>
          </cell>
          <cell r="AY179">
            <v>0</v>
          </cell>
          <cell r="AZ179" t="str">
            <v>missing data</v>
          </cell>
          <cell r="BA179">
            <v>38748</v>
          </cell>
          <cell r="BB179" t="str">
            <v>Venter på kunde, vet ikke når denne kan avsluttes</v>
          </cell>
          <cell r="BC179">
            <v>26011.66</v>
          </cell>
          <cell r="BD179">
            <v>20000</v>
          </cell>
          <cell r="BE179">
            <v>0</v>
          </cell>
          <cell r="BF179">
            <v>0</v>
          </cell>
        </row>
        <row r="180">
          <cell r="A180">
            <v>130001610</v>
          </cell>
          <cell r="B180" t="str">
            <v>C</v>
          </cell>
          <cell r="C180" t="str">
            <v>Claussen, Egil</v>
          </cell>
          <cell r="D180">
            <v>3181</v>
          </cell>
          <cell r="E180" t="str">
            <v>Østmo, Håvar</v>
          </cell>
          <cell r="F180" t="str">
            <v>REL,SETC,RESA,MtoO,RAOC,</v>
          </cell>
          <cell r="G180" t="str">
            <v>Elektriker Gruppen AS</v>
          </cell>
          <cell r="H180" t="str">
            <v>Elektriker Gruppen AS</v>
          </cell>
          <cell r="I180" t="str">
            <v>Odd Arne Lorentzen</v>
          </cell>
          <cell r="J180" t="str">
            <v>N06842</v>
          </cell>
          <cell r="K180">
            <v>0</v>
          </cell>
          <cell r="L180">
            <v>0</v>
          </cell>
          <cell r="M180">
            <v>0</v>
          </cell>
          <cell r="N180" t="str">
            <v/>
          </cell>
          <cell r="O180">
            <v>38677</v>
          </cell>
          <cell r="P180">
            <v>47788</v>
          </cell>
          <cell r="Q180">
            <v>31657.759999999998</v>
          </cell>
          <cell r="R180">
            <v>16130.240000000002</v>
          </cell>
          <cell r="S180">
            <v>0.3375374571022014</v>
          </cell>
          <cell r="T180">
            <v>0</v>
          </cell>
          <cell r="U180">
            <v>47788</v>
          </cell>
          <cell r="V180">
            <v>30355.09</v>
          </cell>
          <cell r="W180">
            <v>17432.91</v>
          </cell>
          <cell r="X180">
            <v>0.36479681091487404</v>
          </cell>
          <cell r="Y180">
            <v>38807</v>
          </cell>
          <cell r="Z180">
            <v>0</v>
          </cell>
          <cell r="AA180">
            <v>0</v>
          </cell>
          <cell r="AB180">
            <v>0</v>
          </cell>
          <cell r="AC180">
            <v>26164.89</v>
          </cell>
          <cell r="AD180">
            <v>0</v>
          </cell>
          <cell r="AE180">
            <v>0</v>
          </cell>
          <cell r="AF180">
            <v>30000</v>
          </cell>
          <cell r="AG180">
            <v>0.86196054763797436</v>
          </cell>
          <cell r="AH180">
            <v>0</v>
          </cell>
          <cell r="AI180">
            <v>47788</v>
          </cell>
          <cell r="AJ180">
            <v>30355.09</v>
          </cell>
          <cell r="AK180">
            <v>17432.91</v>
          </cell>
          <cell r="AL180">
            <v>0.36479681091487404</v>
          </cell>
          <cell r="AM180">
            <v>0</v>
          </cell>
          <cell r="AN180">
            <v>47788</v>
          </cell>
          <cell r="AO180">
            <v>0</v>
          </cell>
          <cell r="AP180">
            <v>0</v>
          </cell>
          <cell r="AQ180">
            <v>0</v>
          </cell>
          <cell r="AR180">
            <v>0</v>
          </cell>
          <cell r="AS180">
            <v>0</v>
          </cell>
          <cell r="AT180">
            <v>1.1465746655155058</v>
          </cell>
          <cell r="AU180">
            <v>0</v>
          </cell>
          <cell r="AV180">
            <v>0</v>
          </cell>
          <cell r="AW180" t="str">
            <v>missing data</v>
          </cell>
          <cell r="AX180">
            <v>2.7259353812672638E-2</v>
          </cell>
          <cell r="AY180">
            <v>0</v>
          </cell>
          <cell r="AZ180" t="str">
            <v>missing data</v>
          </cell>
          <cell r="BA180">
            <v>38748</v>
          </cell>
          <cell r="BB180" t="str">
            <v>Venter på underlag for å få produsert o-plan, har purret opp kunden</v>
          </cell>
          <cell r="BC180">
            <v>27547.56</v>
          </cell>
          <cell r="BD180">
            <v>30000</v>
          </cell>
          <cell r="BE180">
            <v>0</v>
          </cell>
          <cell r="BF180">
            <v>0</v>
          </cell>
        </row>
        <row r="181">
          <cell r="A181">
            <v>130001637</v>
          </cell>
          <cell r="B181" t="str">
            <v>C</v>
          </cell>
          <cell r="C181" t="str">
            <v>Claussen, Egil</v>
          </cell>
          <cell r="D181">
            <v>3181</v>
          </cell>
          <cell r="E181" t="str">
            <v>Østmo, Håvar</v>
          </cell>
          <cell r="F181" t="str">
            <v>REL,SETC,RESA,MtoO,RAOC,</v>
          </cell>
          <cell r="G181" t="str">
            <v>E Halvorsen Elektro AS</v>
          </cell>
          <cell r="H181" t="str">
            <v>E Halvorsen Elektro AS</v>
          </cell>
          <cell r="I181" t="str">
            <v>Dalsbergstien 3/ Ern</v>
          </cell>
          <cell r="J181" t="str">
            <v>N39628</v>
          </cell>
          <cell r="K181">
            <v>0</v>
          </cell>
          <cell r="L181">
            <v>0</v>
          </cell>
          <cell r="M181">
            <v>0</v>
          </cell>
          <cell r="N181" t="str">
            <v/>
          </cell>
          <cell r="O181">
            <v>38684</v>
          </cell>
          <cell r="P181">
            <v>81256</v>
          </cell>
          <cell r="Q181">
            <v>52231</v>
          </cell>
          <cell r="R181">
            <v>29025</v>
          </cell>
          <cell r="S181">
            <v>0.35720439106035246</v>
          </cell>
          <cell r="T181">
            <v>0</v>
          </cell>
          <cell r="U181">
            <v>82063</v>
          </cell>
          <cell r="V181">
            <v>50517.83</v>
          </cell>
          <cell r="W181">
            <v>31545.17</v>
          </cell>
          <cell r="X181">
            <v>0.38440186198408538</v>
          </cell>
          <cell r="Y181">
            <v>38776</v>
          </cell>
          <cell r="Z181">
            <v>0</v>
          </cell>
          <cell r="AA181">
            <v>0</v>
          </cell>
          <cell r="AB181">
            <v>0</v>
          </cell>
          <cell r="AC181">
            <v>48585.35</v>
          </cell>
          <cell r="AD181">
            <v>0</v>
          </cell>
          <cell r="AE181">
            <v>0</v>
          </cell>
          <cell r="AF181">
            <v>36000</v>
          </cell>
          <cell r="AG181">
            <v>0.9617465754170359</v>
          </cell>
          <cell r="AH181">
            <v>0</v>
          </cell>
          <cell r="AI181">
            <v>82063</v>
          </cell>
          <cell r="AJ181">
            <v>50517.83</v>
          </cell>
          <cell r="AK181">
            <v>31545.17</v>
          </cell>
          <cell r="AL181">
            <v>0.38440186198408538</v>
          </cell>
          <cell r="AM181">
            <v>82063</v>
          </cell>
          <cell r="AN181">
            <v>0</v>
          </cell>
          <cell r="AO181">
            <v>0</v>
          </cell>
          <cell r="AP181">
            <v>0</v>
          </cell>
          <cell r="AQ181">
            <v>0</v>
          </cell>
          <cell r="AR181">
            <v>0</v>
          </cell>
          <cell r="AS181">
            <v>0</v>
          </cell>
          <cell r="AT181">
            <v>0.74096409720214018</v>
          </cell>
          <cell r="AU181">
            <v>0</v>
          </cell>
          <cell r="AV181">
            <v>0</v>
          </cell>
          <cell r="AW181" t="str">
            <v>missing data</v>
          </cell>
          <cell r="AX181">
            <v>2.7197470923732925E-2</v>
          </cell>
          <cell r="AY181">
            <v>9.9315742837451995E-3</v>
          </cell>
          <cell r="AZ181" t="str">
            <v>missing data</v>
          </cell>
          <cell r="BA181">
            <v>38748</v>
          </cell>
          <cell r="BB181" t="str">
            <v>Venter på å få produsert ferdig o-plan, og fakturaen for denne</v>
          </cell>
          <cell r="BC181">
            <v>48585.35</v>
          </cell>
          <cell r="BD181">
            <v>36000</v>
          </cell>
          <cell r="BE181">
            <v>0</v>
          </cell>
          <cell r="BF181">
            <v>0</v>
          </cell>
        </row>
        <row r="182">
          <cell r="A182">
            <v>130001640</v>
          </cell>
          <cell r="B182" t="str">
            <v>C</v>
          </cell>
          <cell r="C182" t="str">
            <v>Groth, Gunnar</v>
          </cell>
          <cell r="D182">
            <v>3181</v>
          </cell>
          <cell r="E182" t="str">
            <v>Østmo, Håvar</v>
          </cell>
          <cell r="F182" t="str">
            <v>REL,SETC,RESA,MtoO,RAOC,</v>
          </cell>
          <cell r="G182" t="str">
            <v>Håkelia Sandvik Elektro AS</v>
          </cell>
          <cell r="H182" t="str">
            <v>Håkelia Sandvik Elektro AS</v>
          </cell>
          <cell r="I182" t="str">
            <v>Gruppebolig Rakkesta</v>
          </cell>
          <cell r="J182" t="str">
            <v>N39628</v>
          </cell>
          <cell r="K182">
            <v>0</v>
          </cell>
          <cell r="L182">
            <v>0</v>
          </cell>
          <cell r="M182">
            <v>0</v>
          </cell>
          <cell r="N182" t="str">
            <v/>
          </cell>
          <cell r="O182">
            <v>38684</v>
          </cell>
          <cell r="P182">
            <v>34937</v>
          </cell>
          <cell r="Q182">
            <v>23324</v>
          </cell>
          <cell r="R182">
            <v>11613</v>
          </cell>
          <cell r="S182">
            <v>0.332398316970547</v>
          </cell>
          <cell r="T182">
            <v>0</v>
          </cell>
          <cell r="U182">
            <v>34937</v>
          </cell>
          <cell r="V182">
            <v>23323.62</v>
          </cell>
          <cell r="W182">
            <v>11613.380000000001</v>
          </cell>
          <cell r="X182">
            <v>0.3324091936915019</v>
          </cell>
          <cell r="Y182">
            <v>0</v>
          </cell>
          <cell r="Z182">
            <v>0</v>
          </cell>
          <cell r="AA182">
            <v>0</v>
          </cell>
          <cell r="AB182">
            <v>0</v>
          </cell>
          <cell r="AC182">
            <v>2800</v>
          </cell>
          <cell r="AD182">
            <v>0</v>
          </cell>
          <cell r="AE182">
            <v>0</v>
          </cell>
          <cell r="AF182">
            <v>0</v>
          </cell>
          <cell r="AG182">
            <v>0.12004997508963017</v>
          </cell>
          <cell r="AH182">
            <v>0</v>
          </cell>
          <cell r="AI182">
            <v>34937</v>
          </cell>
          <cell r="AJ182">
            <v>23323.62</v>
          </cell>
          <cell r="AK182">
            <v>11613.380000000001</v>
          </cell>
          <cell r="AL182">
            <v>0.3324091936915019</v>
          </cell>
          <cell r="AM182">
            <v>0</v>
          </cell>
          <cell r="AN182">
            <v>0</v>
          </cell>
          <cell r="AO182">
            <v>0</v>
          </cell>
          <cell r="AP182">
            <v>0</v>
          </cell>
          <cell r="AQ182">
            <v>0</v>
          </cell>
          <cell r="AR182">
            <v>0</v>
          </cell>
          <cell r="AS182">
            <v>34937</v>
          </cell>
          <cell r="AT182">
            <v>0</v>
          </cell>
          <cell r="AU182">
            <v>0</v>
          </cell>
          <cell r="AV182">
            <v>0</v>
          </cell>
          <cell r="AW182" t="str">
            <v>missing data</v>
          </cell>
          <cell r="AX182">
            <v>1.0876720954899888E-5</v>
          </cell>
          <cell r="AY182">
            <v>0</v>
          </cell>
          <cell r="AZ182" t="str">
            <v>missing data</v>
          </cell>
          <cell r="BA182">
            <v>38748</v>
          </cell>
          <cell r="BB182" t="str">
            <v>Venter på kunde, vet ikke når denne kan avsluttes</v>
          </cell>
          <cell r="BC182">
            <v>2800</v>
          </cell>
          <cell r="BD182">
            <v>0</v>
          </cell>
          <cell r="BE182">
            <v>0</v>
          </cell>
          <cell r="BF182">
            <v>0</v>
          </cell>
        </row>
        <row r="183">
          <cell r="A183">
            <v>130001673</v>
          </cell>
          <cell r="B183" t="str">
            <v>P</v>
          </cell>
          <cell r="C183" t="str">
            <v>Tøraasen, Arne</v>
          </cell>
          <cell r="D183">
            <v>3181</v>
          </cell>
          <cell r="E183" t="str">
            <v>Østmo, Håvar</v>
          </cell>
          <cell r="F183" t="str">
            <v>REL,SETC,RESA,MtoO,RAOC,</v>
          </cell>
          <cell r="G183" t="str">
            <v>Eidsiva Energi Nett AS</v>
          </cell>
          <cell r="H183" t="str">
            <v>Eidsiva Energi Nett AS</v>
          </cell>
          <cell r="I183" t="str">
            <v>Roar Nygård</v>
          </cell>
          <cell r="J183" t="str">
            <v>N39628</v>
          </cell>
          <cell r="K183">
            <v>0</v>
          </cell>
          <cell r="L183">
            <v>0</v>
          </cell>
          <cell r="M183">
            <v>0</v>
          </cell>
          <cell r="N183" t="str">
            <v/>
          </cell>
          <cell r="O183">
            <v>38691</v>
          </cell>
          <cell r="P183">
            <v>100100</v>
          </cell>
          <cell r="Q183">
            <v>71860</v>
          </cell>
          <cell r="R183">
            <v>28240</v>
          </cell>
          <cell r="S183">
            <v>0.28211788211788213</v>
          </cell>
          <cell r="T183">
            <v>0</v>
          </cell>
          <cell r="U183">
            <v>100100</v>
          </cell>
          <cell r="V183">
            <v>71659.81</v>
          </cell>
          <cell r="W183">
            <v>28440.190000000002</v>
          </cell>
          <cell r="X183">
            <v>0.28411778221778222</v>
          </cell>
          <cell r="Y183">
            <v>0</v>
          </cell>
          <cell r="Z183">
            <v>0</v>
          </cell>
          <cell r="AA183">
            <v>82939.41</v>
          </cell>
          <cell r="AB183">
            <v>59374.85</v>
          </cell>
          <cell r="AC183">
            <v>59374.85</v>
          </cell>
          <cell r="AD183">
            <v>0</v>
          </cell>
          <cell r="AE183">
            <v>0</v>
          </cell>
          <cell r="AF183">
            <v>60000</v>
          </cell>
          <cell r="AG183">
            <v>0.82856555159719236</v>
          </cell>
          <cell r="AH183">
            <v>0</v>
          </cell>
          <cell r="AI183">
            <v>17160.589999999997</v>
          </cell>
          <cell r="AJ183">
            <v>12284.96</v>
          </cell>
          <cell r="AK183">
            <v>4875.6299999999974</v>
          </cell>
          <cell r="AL183">
            <v>0.28411785375677634</v>
          </cell>
          <cell r="AM183">
            <v>0</v>
          </cell>
          <cell r="AN183">
            <v>0</v>
          </cell>
          <cell r="AO183">
            <v>0</v>
          </cell>
          <cell r="AP183">
            <v>0</v>
          </cell>
          <cell r="AQ183">
            <v>0</v>
          </cell>
          <cell r="AR183">
            <v>0</v>
          </cell>
          <cell r="AS183">
            <v>17160.589999999997</v>
          </cell>
          <cell r="AT183">
            <v>1.0105288687045104</v>
          </cell>
          <cell r="AU183">
            <v>0.72341966261877189</v>
          </cell>
          <cell r="AV183">
            <v>0</v>
          </cell>
          <cell r="AW183" t="str">
            <v>missing data</v>
          </cell>
          <cell r="AX183">
            <v>1.9999000999000871E-3</v>
          </cell>
          <cell r="AY183">
            <v>0</v>
          </cell>
          <cell r="AZ183" t="str">
            <v>missing data</v>
          </cell>
          <cell r="BA183">
            <v>38748</v>
          </cell>
          <cell r="BB183" t="str">
            <v>Venter på kunde, vet ikke når denne kan avsluttes</v>
          </cell>
          <cell r="BC183">
            <v>0</v>
          </cell>
          <cell r="BD183">
            <v>0</v>
          </cell>
          <cell r="BE183">
            <v>22939.41</v>
          </cell>
          <cell r="BF183">
            <v>0</v>
          </cell>
        </row>
        <row r="184">
          <cell r="A184">
            <v>130001674</v>
          </cell>
          <cell r="B184" t="str">
            <v>P</v>
          </cell>
          <cell r="C184" t="str">
            <v>Tøraasen, Arne</v>
          </cell>
          <cell r="D184">
            <v>3181</v>
          </cell>
          <cell r="E184" t="str">
            <v>Østmo, Håvar</v>
          </cell>
          <cell r="F184" t="str">
            <v>REL,SETC,RESA,MtoO,RAOC,</v>
          </cell>
          <cell r="G184" t="str">
            <v>Land Elektriske AS</v>
          </cell>
          <cell r="H184" t="str">
            <v>Land Elektriske AS</v>
          </cell>
          <cell r="I184" t="str">
            <v>Velkomstsenteret Try</v>
          </cell>
          <cell r="J184" t="str">
            <v>N39628</v>
          </cell>
          <cell r="K184">
            <v>0</v>
          </cell>
          <cell r="L184">
            <v>0</v>
          </cell>
          <cell r="M184">
            <v>0</v>
          </cell>
          <cell r="N184" t="str">
            <v/>
          </cell>
          <cell r="O184">
            <v>38691</v>
          </cell>
          <cell r="P184">
            <v>130460</v>
          </cell>
          <cell r="Q184">
            <v>85007</v>
          </cell>
          <cell r="R184">
            <v>45453</v>
          </cell>
          <cell r="S184">
            <v>0.34840564157596199</v>
          </cell>
          <cell r="T184">
            <v>0</v>
          </cell>
          <cell r="U184">
            <v>151710</v>
          </cell>
          <cell r="V184">
            <v>95303.35</v>
          </cell>
          <cell r="W184">
            <v>56406.649999999994</v>
          </cell>
          <cell r="X184">
            <v>0.37180574780831849</v>
          </cell>
          <cell r="Y184">
            <v>0</v>
          </cell>
          <cell r="Z184">
            <v>0</v>
          </cell>
          <cell r="AA184">
            <v>107076.99</v>
          </cell>
          <cell r="AB184">
            <v>67265.149999999994</v>
          </cell>
          <cell r="AC184">
            <v>75273.27</v>
          </cell>
          <cell r="AD184">
            <v>0</v>
          </cell>
          <cell r="AE184">
            <v>0</v>
          </cell>
          <cell r="AF184">
            <v>70000</v>
          </cell>
          <cell r="AG184">
            <v>0.78982816448739734</v>
          </cell>
          <cell r="AH184">
            <v>0</v>
          </cell>
          <cell r="AI184">
            <v>44633.009999999995</v>
          </cell>
          <cell r="AJ184">
            <v>28038.200000000012</v>
          </cell>
          <cell r="AK184">
            <v>16594.809999999983</v>
          </cell>
          <cell r="AL184">
            <v>0.37180575542630856</v>
          </cell>
          <cell r="AM184">
            <v>0</v>
          </cell>
          <cell r="AN184">
            <v>0</v>
          </cell>
          <cell r="AO184">
            <v>0</v>
          </cell>
          <cell r="AP184">
            <v>0</v>
          </cell>
          <cell r="AQ184">
            <v>0</v>
          </cell>
          <cell r="AR184">
            <v>0</v>
          </cell>
          <cell r="AS184">
            <v>44633.009999999995</v>
          </cell>
          <cell r="AT184">
            <v>0.92994498578313389</v>
          </cell>
          <cell r="AU184">
            <v>0.65373522359939329</v>
          </cell>
          <cell r="AV184">
            <v>0</v>
          </cell>
          <cell r="AW184" t="str">
            <v>missing data</v>
          </cell>
          <cell r="AX184">
            <v>2.3400106232356499E-2</v>
          </cell>
          <cell r="AY184">
            <v>0.16288517553273033</v>
          </cell>
          <cell r="AZ184" t="str">
            <v>missing data</v>
          </cell>
          <cell r="BA184">
            <v>38748</v>
          </cell>
          <cell r="BB184" t="str">
            <v>Venter på kunde, vet ikke når denne kan avsluttes</v>
          </cell>
          <cell r="BC184">
            <v>0</v>
          </cell>
          <cell r="BD184">
            <v>0</v>
          </cell>
          <cell r="BE184">
            <v>37076.99</v>
          </cell>
          <cell r="BF184">
            <v>0</v>
          </cell>
        </row>
        <row r="185">
          <cell r="A185">
            <v>130001677</v>
          </cell>
          <cell r="B185" t="str">
            <v>P</v>
          </cell>
          <cell r="C185" t="str">
            <v>Claussen, Egil</v>
          </cell>
          <cell r="D185">
            <v>3181</v>
          </cell>
          <cell r="E185" t="str">
            <v>Østmo, Håvar</v>
          </cell>
          <cell r="F185" t="str">
            <v>REL,SETC,RESA,MtoO,RAOC,</v>
          </cell>
          <cell r="G185" t="str">
            <v>Bjerke Travbane AS</v>
          </cell>
          <cell r="H185" t="str">
            <v>Bjerke Travbane AS</v>
          </cell>
          <cell r="I185" t="str">
            <v>Bjerke Travbane v/F.</v>
          </cell>
          <cell r="J185" t="str">
            <v>N39628</v>
          </cell>
          <cell r="K185">
            <v>0</v>
          </cell>
          <cell r="L185">
            <v>0</v>
          </cell>
          <cell r="M185">
            <v>0</v>
          </cell>
          <cell r="N185" t="str">
            <v/>
          </cell>
          <cell r="O185">
            <v>38692</v>
          </cell>
          <cell r="P185">
            <v>102782</v>
          </cell>
          <cell r="Q185">
            <v>63762</v>
          </cell>
          <cell r="R185">
            <v>39020</v>
          </cell>
          <cell r="S185">
            <v>0.37963845809577551</v>
          </cell>
          <cell r="T185">
            <v>0</v>
          </cell>
          <cell r="U185">
            <v>102782</v>
          </cell>
          <cell r="V185">
            <v>63560.43</v>
          </cell>
          <cell r="W185">
            <v>39221.57</v>
          </cell>
          <cell r="X185">
            <v>0.38159959915160241</v>
          </cell>
          <cell r="Y185">
            <v>38807</v>
          </cell>
          <cell r="Z185">
            <v>0</v>
          </cell>
          <cell r="AA185">
            <v>82148.81</v>
          </cell>
          <cell r="AB185">
            <v>50800.86</v>
          </cell>
          <cell r="AC185">
            <v>50800.86</v>
          </cell>
          <cell r="AD185">
            <v>0</v>
          </cell>
          <cell r="AE185">
            <v>0</v>
          </cell>
          <cell r="AF185">
            <v>102782</v>
          </cell>
          <cell r="AG185">
            <v>0.79925293142289944</v>
          </cell>
          <cell r="AH185">
            <v>0</v>
          </cell>
          <cell r="AI185">
            <v>20633.190000000002</v>
          </cell>
          <cell r="AJ185">
            <v>12759.57</v>
          </cell>
          <cell r="AK185">
            <v>7873.6200000000026</v>
          </cell>
          <cell r="AL185">
            <v>0.38159974293844051</v>
          </cell>
          <cell r="AM185">
            <v>0</v>
          </cell>
          <cell r="AN185">
            <v>20633</v>
          </cell>
          <cell r="AO185">
            <v>0</v>
          </cell>
          <cell r="AP185">
            <v>0</v>
          </cell>
          <cell r="AQ185">
            <v>0</v>
          </cell>
          <cell r="AR185">
            <v>0</v>
          </cell>
          <cell r="AS185">
            <v>0.19000000000232831</v>
          </cell>
          <cell r="AT185">
            <v>2.0232334649452786</v>
          </cell>
          <cell r="AU185">
            <v>1.2511684588005596</v>
          </cell>
          <cell r="AV185">
            <v>0</v>
          </cell>
          <cell r="AW185" t="str">
            <v>missing data</v>
          </cell>
          <cell r="AX185">
            <v>1.9611410558268982E-3</v>
          </cell>
          <cell r="AY185">
            <v>0</v>
          </cell>
          <cell r="AZ185" t="str">
            <v>missing data</v>
          </cell>
          <cell r="BA185">
            <v>38748</v>
          </cell>
          <cell r="BB185" t="str">
            <v>Venter på at inst skal bli ferdig</v>
          </cell>
          <cell r="BC185">
            <v>0</v>
          </cell>
          <cell r="BD185">
            <v>20633.189999999999</v>
          </cell>
          <cell r="BE185">
            <v>0</v>
          </cell>
          <cell r="BF185">
            <v>0</v>
          </cell>
        </row>
        <row r="186">
          <cell r="A186">
            <v>130001682</v>
          </cell>
          <cell r="B186" t="str">
            <v>P</v>
          </cell>
          <cell r="C186" t="str">
            <v>Claussen, Egil</v>
          </cell>
          <cell r="D186">
            <v>3181</v>
          </cell>
          <cell r="E186" t="str">
            <v>Østmo, Håvar</v>
          </cell>
          <cell r="F186" t="str">
            <v>REL,SETC,RESA,MtoO,RAOC,</v>
          </cell>
          <cell r="G186" t="str">
            <v>Hentes på lager</v>
          </cell>
          <cell r="H186" t="str">
            <v>Borettslaget Rathkesgate 1</v>
          </cell>
          <cell r="I186" t="str">
            <v>Borettslaget Rahtkes</v>
          </cell>
          <cell r="J186" t="str">
            <v>N39628</v>
          </cell>
          <cell r="K186">
            <v>0</v>
          </cell>
          <cell r="L186">
            <v>0</v>
          </cell>
          <cell r="M186">
            <v>0</v>
          </cell>
          <cell r="N186" t="str">
            <v/>
          </cell>
          <cell r="O186">
            <v>38695</v>
          </cell>
          <cell r="P186">
            <v>124784</v>
          </cell>
          <cell r="Q186">
            <v>93641</v>
          </cell>
          <cell r="R186">
            <v>31143</v>
          </cell>
          <cell r="S186">
            <v>0.24957526605975125</v>
          </cell>
          <cell r="T186">
            <v>0</v>
          </cell>
          <cell r="U186">
            <v>124784</v>
          </cell>
          <cell r="V186">
            <v>93735.83</v>
          </cell>
          <cell r="W186">
            <v>31048.17</v>
          </cell>
          <cell r="X186">
            <v>0.24881531286062314</v>
          </cell>
          <cell r="Y186">
            <v>38776</v>
          </cell>
          <cell r="Z186">
            <v>0</v>
          </cell>
          <cell r="AA186">
            <v>50797.55</v>
          </cell>
          <cell r="AB186">
            <v>38158.339999999997</v>
          </cell>
          <cell r="AC186">
            <v>38158.339999999997</v>
          </cell>
          <cell r="AD186">
            <v>0</v>
          </cell>
          <cell r="AE186">
            <v>0</v>
          </cell>
          <cell r="AF186">
            <v>0</v>
          </cell>
          <cell r="AG186">
            <v>0.40708382269618776</v>
          </cell>
          <cell r="AH186">
            <v>0</v>
          </cell>
          <cell r="AI186">
            <v>73986.45</v>
          </cell>
          <cell r="AJ186">
            <v>55577.490000000005</v>
          </cell>
          <cell r="AK186">
            <v>18408.959999999992</v>
          </cell>
          <cell r="AL186">
            <v>0.24881528982671816</v>
          </cell>
          <cell r="AM186">
            <v>73986</v>
          </cell>
          <cell r="AN186">
            <v>0</v>
          </cell>
          <cell r="AO186">
            <v>0</v>
          </cell>
          <cell r="AP186">
            <v>0</v>
          </cell>
          <cell r="AQ186">
            <v>0</v>
          </cell>
          <cell r="AR186">
            <v>0</v>
          </cell>
          <cell r="AS186">
            <v>0.44999999999708962</v>
          </cell>
          <cell r="AT186">
            <v>0</v>
          </cell>
          <cell r="AU186">
            <v>0</v>
          </cell>
          <cell r="AV186">
            <v>0</v>
          </cell>
          <cell r="AW186" t="str">
            <v>missing data</v>
          </cell>
          <cell r="AX186">
            <v>-7.5995319912811055E-4</v>
          </cell>
          <cell r="AY186">
            <v>0</v>
          </cell>
          <cell r="AZ186" t="str">
            <v>missing data</v>
          </cell>
          <cell r="BA186">
            <v>38748</v>
          </cell>
          <cell r="BB186" t="str">
            <v>Venter på at inst skal bli ferdig</v>
          </cell>
          <cell r="BC186">
            <v>0</v>
          </cell>
          <cell r="BD186">
            <v>0</v>
          </cell>
          <cell r="BE186">
            <v>50797.55</v>
          </cell>
          <cell r="BF186">
            <v>0</v>
          </cell>
        </row>
        <row r="187">
          <cell r="A187">
            <v>130001689</v>
          </cell>
          <cell r="B187" t="str">
            <v>C</v>
          </cell>
          <cell r="C187" t="str">
            <v>Claussen, Egil</v>
          </cell>
          <cell r="D187">
            <v>3181</v>
          </cell>
          <cell r="E187" t="str">
            <v>Østmo, Håvar</v>
          </cell>
          <cell r="F187" t="str">
            <v>REL,SETC,RESA,MtoO,RAOC,</v>
          </cell>
          <cell r="G187" t="str">
            <v>Ullevål Univ.sykehus Hf</v>
          </cell>
          <cell r="H187" t="str">
            <v>Ullevål Univ.sykehus Hf</v>
          </cell>
          <cell r="I187" t="str">
            <v>3537805 v/Iver Fjæst</v>
          </cell>
          <cell r="J187" t="str">
            <v>N39628</v>
          </cell>
          <cell r="K187">
            <v>0</v>
          </cell>
          <cell r="L187">
            <v>0</v>
          </cell>
          <cell r="M187">
            <v>0</v>
          </cell>
          <cell r="N187" t="str">
            <v/>
          </cell>
          <cell r="O187">
            <v>38698</v>
          </cell>
          <cell r="P187">
            <v>91145</v>
          </cell>
          <cell r="Q187">
            <v>50854</v>
          </cell>
          <cell r="R187">
            <v>40291</v>
          </cell>
          <cell r="S187">
            <v>0.4420538702068133</v>
          </cell>
          <cell r="T187">
            <v>0</v>
          </cell>
          <cell r="U187">
            <v>91145</v>
          </cell>
          <cell r="V187">
            <v>50854.06</v>
          </cell>
          <cell r="W187">
            <v>40290.94</v>
          </cell>
          <cell r="X187">
            <v>0.4420532119150804</v>
          </cell>
          <cell r="Y187">
            <v>0</v>
          </cell>
          <cell r="Z187">
            <v>0</v>
          </cell>
          <cell r="AA187">
            <v>0</v>
          </cell>
          <cell r="AB187">
            <v>0</v>
          </cell>
          <cell r="AC187">
            <v>41133.46</v>
          </cell>
          <cell r="AD187">
            <v>0</v>
          </cell>
          <cell r="AE187">
            <v>0</v>
          </cell>
          <cell r="AF187">
            <v>91145</v>
          </cell>
          <cell r="AG187">
            <v>0.80885301979822266</v>
          </cell>
          <cell r="AH187">
            <v>0</v>
          </cell>
          <cell r="AI187">
            <v>91145</v>
          </cell>
          <cell r="AJ187">
            <v>50854.06</v>
          </cell>
          <cell r="AK187">
            <v>40290.94</v>
          </cell>
          <cell r="AL187">
            <v>0.4420532119150804</v>
          </cell>
          <cell r="AM187">
            <v>0</v>
          </cell>
          <cell r="AN187">
            <v>0</v>
          </cell>
          <cell r="AO187">
            <v>0</v>
          </cell>
          <cell r="AP187">
            <v>0</v>
          </cell>
          <cell r="AQ187">
            <v>0</v>
          </cell>
          <cell r="AR187">
            <v>0</v>
          </cell>
          <cell r="AS187">
            <v>91145</v>
          </cell>
          <cell r="AT187">
            <v>2.2158359642004344</v>
          </cell>
          <cell r="AU187">
            <v>0</v>
          </cell>
          <cell r="AV187">
            <v>0</v>
          </cell>
          <cell r="AW187" t="str">
            <v>missing data</v>
          </cell>
          <cell r="AX187">
            <v>-6.5829173290232745E-7</v>
          </cell>
          <cell r="AY187">
            <v>0</v>
          </cell>
          <cell r="AZ187" t="str">
            <v>missing data</v>
          </cell>
          <cell r="BA187">
            <v>38748</v>
          </cell>
          <cell r="BB187" t="str">
            <v>Venter på inst, vet ikke nåe denne kan avsluttes</v>
          </cell>
          <cell r="BC187">
            <v>41133.46</v>
          </cell>
          <cell r="BD187">
            <v>91145</v>
          </cell>
          <cell r="BE187">
            <v>0</v>
          </cell>
          <cell r="BF187">
            <v>0</v>
          </cell>
        </row>
        <row r="188">
          <cell r="A188">
            <v>130001704</v>
          </cell>
          <cell r="B188" t="str">
            <v>C</v>
          </cell>
          <cell r="C188" t="str">
            <v>Malnes, Kyrre</v>
          </cell>
          <cell r="D188">
            <v>3181</v>
          </cell>
          <cell r="E188" t="str">
            <v>Østmo, Håvar</v>
          </cell>
          <cell r="F188" t="str">
            <v>REL,SETC,RESA,MtoO,RAOC,</v>
          </cell>
          <cell r="G188" t="str">
            <v>Yit Building Systems AS</v>
          </cell>
          <cell r="H188" t="str">
            <v>Yit Building Systems AS</v>
          </cell>
          <cell r="I188" t="str">
            <v>Merkes: P2551.0057</v>
          </cell>
          <cell r="J188" t="str">
            <v>N39628</v>
          </cell>
          <cell r="K188">
            <v>0</v>
          </cell>
          <cell r="L188">
            <v>0</v>
          </cell>
          <cell r="M188">
            <v>0</v>
          </cell>
          <cell r="N188" t="str">
            <v/>
          </cell>
          <cell r="O188">
            <v>38700</v>
          </cell>
          <cell r="P188">
            <v>33777</v>
          </cell>
          <cell r="Q188">
            <v>23058</v>
          </cell>
          <cell r="R188">
            <v>10719</v>
          </cell>
          <cell r="S188">
            <v>0.31734612310151877</v>
          </cell>
          <cell r="T188">
            <v>0</v>
          </cell>
          <cell r="U188">
            <v>33777</v>
          </cell>
          <cell r="V188">
            <v>23057.89</v>
          </cell>
          <cell r="W188">
            <v>10719.11</v>
          </cell>
          <cell r="X188">
            <v>0.31734937975545491</v>
          </cell>
          <cell r="Y188">
            <v>38776</v>
          </cell>
          <cell r="Z188">
            <v>0</v>
          </cell>
          <cell r="AA188">
            <v>0</v>
          </cell>
          <cell r="AB188">
            <v>0</v>
          </cell>
          <cell r="AC188">
            <v>12987.73</v>
          </cell>
          <cell r="AD188">
            <v>0</v>
          </cell>
          <cell r="AE188">
            <v>0</v>
          </cell>
          <cell r="AF188">
            <v>0</v>
          </cell>
          <cell r="AG188">
            <v>0.56326619651668042</v>
          </cell>
          <cell r="AH188">
            <v>0</v>
          </cell>
          <cell r="AI188">
            <v>33777</v>
          </cell>
          <cell r="AJ188">
            <v>23057.89</v>
          </cell>
          <cell r="AK188">
            <v>10719.11</v>
          </cell>
          <cell r="AL188">
            <v>0.31734937975545491</v>
          </cell>
          <cell r="AM188">
            <v>33777</v>
          </cell>
          <cell r="AN188">
            <v>0</v>
          </cell>
          <cell r="AO188">
            <v>0</v>
          </cell>
          <cell r="AP188">
            <v>0</v>
          </cell>
          <cell r="AQ188">
            <v>0</v>
          </cell>
          <cell r="AR188">
            <v>0</v>
          </cell>
          <cell r="AS188">
            <v>0</v>
          </cell>
          <cell r="AT188">
            <v>0</v>
          </cell>
          <cell r="AU188">
            <v>0</v>
          </cell>
          <cell r="AV188">
            <v>0</v>
          </cell>
          <cell r="AW188" t="str">
            <v>missing data</v>
          </cell>
          <cell r="AX188">
            <v>3.2566539361345015E-6</v>
          </cell>
          <cell r="AY188">
            <v>0</v>
          </cell>
          <cell r="AZ188" t="str">
            <v>missing data</v>
          </cell>
          <cell r="BA188">
            <v>38748</v>
          </cell>
          <cell r="BB188" t="str">
            <v>Blir idriftsatt i uke 5</v>
          </cell>
          <cell r="BC188">
            <v>12987.73</v>
          </cell>
          <cell r="BD188">
            <v>0</v>
          </cell>
          <cell r="BE188">
            <v>0</v>
          </cell>
          <cell r="BF188">
            <v>0</v>
          </cell>
        </row>
        <row r="189">
          <cell r="A189">
            <v>130001718</v>
          </cell>
          <cell r="B189" t="str">
            <v>P</v>
          </cell>
          <cell r="C189" t="str">
            <v>Tøraasen, Arne</v>
          </cell>
          <cell r="D189">
            <v>3181</v>
          </cell>
          <cell r="E189" t="str">
            <v>Østmo, Håvar</v>
          </cell>
          <cell r="F189" t="str">
            <v>REL,SETC,RESA,MtoO,RAOC,</v>
          </cell>
          <cell r="G189" t="str">
            <v>Forsvarsbygg</v>
          </cell>
          <cell r="H189" t="str">
            <v>Forsvarsbygg</v>
          </cell>
          <cell r="I189" t="str">
            <v>Best.nr- 53784-166</v>
          </cell>
          <cell r="J189" t="str">
            <v>N39628</v>
          </cell>
          <cell r="K189">
            <v>0</v>
          </cell>
          <cell r="L189">
            <v>0</v>
          </cell>
          <cell r="M189">
            <v>0</v>
          </cell>
          <cell r="N189" t="str">
            <v/>
          </cell>
          <cell r="O189">
            <v>38705</v>
          </cell>
          <cell r="P189">
            <v>272690</v>
          </cell>
          <cell r="Q189">
            <v>173127</v>
          </cell>
          <cell r="R189">
            <v>99563</v>
          </cell>
          <cell r="S189">
            <v>0.36511423227841139</v>
          </cell>
          <cell r="T189">
            <v>0</v>
          </cell>
          <cell r="U189">
            <v>272690</v>
          </cell>
          <cell r="V189">
            <v>187136.92</v>
          </cell>
          <cell r="W189">
            <v>85553.079999999987</v>
          </cell>
          <cell r="X189">
            <v>0.31373750412556378</v>
          </cell>
          <cell r="Y189">
            <v>0</v>
          </cell>
          <cell r="Z189">
            <v>0</v>
          </cell>
          <cell r="AA189">
            <v>93262.32</v>
          </cell>
          <cell r="AB189">
            <v>64002.43</v>
          </cell>
          <cell r="AC189">
            <v>64002.43</v>
          </cell>
          <cell r="AD189">
            <v>0</v>
          </cell>
          <cell r="AE189">
            <v>0</v>
          </cell>
          <cell r="AF189">
            <v>200000</v>
          </cell>
          <cell r="AG189">
            <v>0.34200856784433553</v>
          </cell>
          <cell r="AH189">
            <v>0</v>
          </cell>
          <cell r="AI189">
            <v>179427.68</v>
          </cell>
          <cell r="AJ189">
            <v>123134.49000000002</v>
          </cell>
          <cell r="AK189">
            <v>56293.189999999981</v>
          </cell>
          <cell r="AL189">
            <v>0.31373749022447361</v>
          </cell>
          <cell r="AM189">
            <v>0</v>
          </cell>
          <cell r="AN189">
            <v>0</v>
          </cell>
          <cell r="AO189">
            <v>0</v>
          </cell>
          <cell r="AP189">
            <v>0</v>
          </cell>
          <cell r="AQ189">
            <v>0</v>
          </cell>
          <cell r="AR189">
            <v>0</v>
          </cell>
          <cell r="AS189">
            <v>179427.68</v>
          </cell>
          <cell r="AT189">
            <v>3.12488135216116</v>
          </cell>
          <cell r="AU189">
            <v>2.1444887924726728</v>
          </cell>
          <cell r="AV189">
            <v>0</v>
          </cell>
          <cell r="AW189" t="str">
            <v>missing data</v>
          </cell>
          <cell r="AX189">
            <v>-5.1376728152847606E-2</v>
          </cell>
          <cell r="AY189">
            <v>0</v>
          </cell>
          <cell r="AZ189" t="str">
            <v>missing data</v>
          </cell>
          <cell r="BA189">
            <v>38748</v>
          </cell>
          <cell r="BB189" t="str">
            <v>Vet ikke når idriftsettelsen kan startes, venter på kunde</v>
          </cell>
          <cell r="BC189">
            <v>0</v>
          </cell>
          <cell r="BD189">
            <v>106737.68</v>
          </cell>
          <cell r="BE189">
            <v>0</v>
          </cell>
          <cell r="BF189">
            <v>0</v>
          </cell>
        </row>
        <row r="190">
          <cell r="A190">
            <v>130001729</v>
          </cell>
          <cell r="B190" t="str">
            <v>C</v>
          </cell>
          <cell r="C190" t="str">
            <v>Tøraasen, Arne</v>
          </cell>
          <cell r="D190">
            <v>3181</v>
          </cell>
          <cell r="E190" t="str">
            <v>Østmo, Håvar</v>
          </cell>
          <cell r="F190" t="str">
            <v>REL,SETC,RESA,MtoO,RAOC,</v>
          </cell>
          <cell r="G190" t="str">
            <v>Forsvarsbygg</v>
          </cell>
          <cell r="H190" t="str">
            <v>Forsvarsbygg</v>
          </cell>
          <cell r="I190" t="str">
            <v>53784-167, Vardåsen</v>
          </cell>
          <cell r="J190" t="str">
            <v>N39628</v>
          </cell>
          <cell r="K190">
            <v>0</v>
          </cell>
          <cell r="L190">
            <v>0</v>
          </cell>
          <cell r="M190">
            <v>0</v>
          </cell>
          <cell r="N190" t="str">
            <v/>
          </cell>
          <cell r="O190">
            <v>38707</v>
          </cell>
          <cell r="P190">
            <v>47870</v>
          </cell>
          <cell r="Q190">
            <v>45532</v>
          </cell>
          <cell r="R190">
            <v>2338</v>
          </cell>
          <cell r="S190">
            <v>4.8840609985377065E-2</v>
          </cell>
          <cell r="T190">
            <v>0</v>
          </cell>
          <cell r="U190">
            <v>47870.01</v>
          </cell>
          <cell r="V190">
            <v>45531.08</v>
          </cell>
          <cell r="W190">
            <v>2338.9300000000003</v>
          </cell>
          <cell r="X190">
            <v>4.886002739502248E-2</v>
          </cell>
          <cell r="Y190">
            <v>0</v>
          </cell>
          <cell r="Z190">
            <v>0</v>
          </cell>
          <cell r="AA190">
            <v>0</v>
          </cell>
          <cell r="AB190">
            <v>0</v>
          </cell>
          <cell r="AC190">
            <v>11850.42</v>
          </cell>
          <cell r="AD190">
            <v>0</v>
          </cell>
          <cell r="AE190">
            <v>0</v>
          </cell>
          <cell r="AF190">
            <v>47870</v>
          </cell>
          <cell r="AG190">
            <v>0.26027100609078457</v>
          </cell>
          <cell r="AH190">
            <v>0</v>
          </cell>
          <cell r="AI190">
            <v>47870.01</v>
          </cell>
          <cell r="AJ190">
            <v>45531.08</v>
          </cell>
          <cell r="AK190">
            <v>2338.9300000000003</v>
          </cell>
          <cell r="AL190">
            <v>4.886002739502248E-2</v>
          </cell>
          <cell r="AM190">
            <v>0</v>
          </cell>
          <cell r="AN190">
            <v>0</v>
          </cell>
          <cell r="AO190">
            <v>0</v>
          </cell>
          <cell r="AP190">
            <v>0</v>
          </cell>
          <cell r="AQ190">
            <v>0</v>
          </cell>
          <cell r="AR190">
            <v>0</v>
          </cell>
          <cell r="AS190">
            <v>47870.01</v>
          </cell>
          <cell r="AT190">
            <v>4.0395192744223412</v>
          </cell>
          <cell r="AU190">
            <v>0</v>
          </cell>
          <cell r="AV190">
            <v>0</v>
          </cell>
          <cell r="AW190" t="str">
            <v>missing data</v>
          </cell>
          <cell r="AX190">
            <v>1.9417409645415551E-5</v>
          </cell>
          <cell r="AY190">
            <v>2.0889910177642089E-7</v>
          </cell>
          <cell r="AZ190" t="str">
            <v>missing data</v>
          </cell>
          <cell r="BA190">
            <v>38748</v>
          </cell>
          <cell r="BB190" t="str">
            <v>Vet ikke når denne kan avsluttes, venter på endelig løsning fra kunde. Har purret opp kunden</v>
          </cell>
          <cell r="BC190">
            <v>11850.42</v>
          </cell>
          <cell r="BD190">
            <v>47870</v>
          </cell>
          <cell r="BE190">
            <v>0</v>
          </cell>
          <cell r="BF190">
            <v>0</v>
          </cell>
        </row>
        <row r="191">
          <cell r="A191">
            <v>130001767</v>
          </cell>
          <cell r="B191" t="str">
            <v>C</v>
          </cell>
          <cell r="C191" t="str">
            <v>Malnes, Kyrre</v>
          </cell>
          <cell r="D191">
            <v>3181</v>
          </cell>
          <cell r="E191" t="str">
            <v>Østmo, Håvar</v>
          </cell>
          <cell r="F191" t="str">
            <v>REL,SETC,RESA,MtoO,RAOC,</v>
          </cell>
          <cell r="G191" t="str">
            <v>Omsorgsbygg Oslo KF</v>
          </cell>
          <cell r="H191" t="str">
            <v>Omsorgsbygg Oslo KF</v>
          </cell>
          <cell r="I191" t="str">
            <v>105000419</v>
          </cell>
          <cell r="J191" t="str">
            <v>N39628</v>
          </cell>
          <cell r="K191">
            <v>0</v>
          </cell>
          <cell r="L191">
            <v>0</v>
          </cell>
          <cell r="M191">
            <v>0</v>
          </cell>
          <cell r="N191" t="str">
            <v/>
          </cell>
          <cell r="O191">
            <v>38727</v>
          </cell>
          <cell r="P191">
            <v>45965</v>
          </cell>
          <cell r="Q191">
            <v>38168</v>
          </cell>
          <cell r="R191">
            <v>7797</v>
          </cell>
          <cell r="S191">
            <v>0.16962906559338628</v>
          </cell>
          <cell r="T191">
            <v>0</v>
          </cell>
          <cell r="U191">
            <v>45965</v>
          </cell>
          <cell r="V191">
            <v>38167.17</v>
          </cell>
          <cell r="W191">
            <v>7797.8300000000017</v>
          </cell>
          <cell r="X191">
            <v>0.16964712281083436</v>
          </cell>
          <cell r="Y191">
            <v>38776</v>
          </cell>
          <cell r="Z191">
            <v>0</v>
          </cell>
          <cell r="AA191">
            <v>0</v>
          </cell>
          <cell r="AB191">
            <v>0</v>
          </cell>
          <cell r="AC191">
            <v>3867.21</v>
          </cell>
          <cell r="AD191">
            <v>0</v>
          </cell>
          <cell r="AE191">
            <v>0</v>
          </cell>
          <cell r="AF191">
            <v>0</v>
          </cell>
          <cell r="AG191">
            <v>0.10132294325201475</v>
          </cell>
          <cell r="AH191">
            <v>0</v>
          </cell>
          <cell r="AI191">
            <v>45965</v>
          </cell>
          <cell r="AJ191">
            <v>38167.17</v>
          </cell>
          <cell r="AK191">
            <v>7797.8300000000017</v>
          </cell>
          <cell r="AL191">
            <v>0.16964712281083436</v>
          </cell>
          <cell r="AM191">
            <v>45965</v>
          </cell>
          <cell r="AN191">
            <v>0</v>
          </cell>
          <cell r="AO191">
            <v>0</v>
          </cell>
          <cell r="AP191">
            <v>0</v>
          </cell>
          <cell r="AQ191">
            <v>0</v>
          </cell>
          <cell r="AR191">
            <v>0</v>
          </cell>
          <cell r="AS191">
            <v>0</v>
          </cell>
          <cell r="AT191">
            <v>0</v>
          </cell>
          <cell r="AU191">
            <v>0</v>
          </cell>
          <cell r="AV191">
            <v>0</v>
          </cell>
          <cell r="AW191" t="str">
            <v>missing data</v>
          </cell>
          <cell r="AX191">
            <v>1.8057217448075313E-5</v>
          </cell>
          <cell r="AY191">
            <v>0</v>
          </cell>
          <cell r="AZ191" t="str">
            <v>missing data</v>
          </cell>
          <cell r="BA191">
            <v>38748</v>
          </cell>
          <cell r="BB191" t="str">
            <v>Venter på at inst skal bli ferdig</v>
          </cell>
          <cell r="BC191">
            <v>3867.21</v>
          </cell>
          <cell r="BD191">
            <v>0</v>
          </cell>
          <cell r="BE191">
            <v>0</v>
          </cell>
          <cell r="BF191">
            <v>0</v>
          </cell>
        </row>
        <row r="192">
          <cell r="A192">
            <v>130001783</v>
          </cell>
          <cell r="B192" t="str">
            <v>P</v>
          </cell>
          <cell r="C192" t="str">
            <v>Claussen, Egil</v>
          </cell>
          <cell r="D192">
            <v>3181</v>
          </cell>
          <cell r="E192" t="str">
            <v>Østmo, Håvar</v>
          </cell>
          <cell r="F192" t="str">
            <v>REL,SETC,RESA,MtoO,RAOC,</v>
          </cell>
          <cell r="G192" t="str">
            <v>YIT Building Systems AS</v>
          </cell>
          <cell r="H192" t="str">
            <v>YIT Building Systems AS</v>
          </cell>
          <cell r="I192" t="str">
            <v>Bestnr. 2700178</v>
          </cell>
          <cell r="J192" t="str">
            <v>N39628</v>
          </cell>
          <cell r="K192">
            <v>0</v>
          </cell>
          <cell r="L192">
            <v>0</v>
          </cell>
          <cell r="M192">
            <v>0</v>
          </cell>
          <cell r="N192" t="str">
            <v/>
          </cell>
          <cell r="O192">
            <v>38735</v>
          </cell>
          <cell r="P192">
            <v>124932</v>
          </cell>
          <cell r="Q192">
            <v>76287</v>
          </cell>
          <cell r="R192">
            <v>48645</v>
          </cell>
          <cell r="S192">
            <v>0.38937181826913841</v>
          </cell>
          <cell r="T192">
            <v>0</v>
          </cell>
          <cell r="U192">
            <v>124932</v>
          </cell>
          <cell r="V192">
            <v>76287.179999999993</v>
          </cell>
          <cell r="W192">
            <v>48644.820000000007</v>
          </cell>
          <cell r="X192">
            <v>0.38937037748535208</v>
          </cell>
          <cell r="Y192">
            <v>0</v>
          </cell>
          <cell r="Z192">
            <v>0</v>
          </cell>
          <cell r="AA192">
            <v>62444.79</v>
          </cell>
          <cell r="AB192">
            <v>38130.639999999999</v>
          </cell>
          <cell r="AC192">
            <v>38130.639999999999</v>
          </cell>
          <cell r="AD192">
            <v>0</v>
          </cell>
          <cell r="AE192">
            <v>0</v>
          </cell>
          <cell r="AF192">
            <v>22000</v>
          </cell>
          <cell r="AG192">
            <v>0.49983024670724496</v>
          </cell>
          <cell r="AH192">
            <v>0</v>
          </cell>
          <cell r="AI192">
            <v>62487.21</v>
          </cell>
          <cell r="AJ192">
            <v>38156.539999999994</v>
          </cell>
          <cell r="AK192">
            <v>24330.670000000006</v>
          </cell>
          <cell r="AL192">
            <v>0.38937040075881135</v>
          </cell>
          <cell r="AM192">
            <v>0</v>
          </cell>
          <cell r="AN192">
            <v>0</v>
          </cell>
          <cell r="AO192">
            <v>0</v>
          </cell>
          <cell r="AP192">
            <v>0</v>
          </cell>
          <cell r="AQ192">
            <v>0</v>
          </cell>
          <cell r="AR192">
            <v>0</v>
          </cell>
          <cell r="AS192">
            <v>62487.21</v>
          </cell>
          <cell r="AT192">
            <v>0.57696382751509023</v>
          </cell>
          <cell r="AU192">
            <v>0.35231121763721202</v>
          </cell>
          <cell r="AV192">
            <v>0</v>
          </cell>
          <cell r="AW192" t="str">
            <v>missing data</v>
          </cell>
          <cell r="AX192">
            <v>-1.4407837863328332E-6</v>
          </cell>
          <cell r="AY192">
            <v>0</v>
          </cell>
          <cell r="AZ192" t="str">
            <v>missing data</v>
          </cell>
          <cell r="BA192">
            <v>38748</v>
          </cell>
          <cell r="BB192" t="str">
            <v>Venter på at inst skal bli ferdig, vet ikke når jobben kan avsluttes</v>
          </cell>
          <cell r="BC192">
            <v>0</v>
          </cell>
          <cell r="BD192">
            <v>0</v>
          </cell>
          <cell r="BE192">
            <v>40444.79</v>
          </cell>
          <cell r="BF192">
            <v>0</v>
          </cell>
        </row>
        <row r="193">
          <cell r="A193">
            <v>130001784</v>
          </cell>
          <cell r="B193" t="str">
            <v>C</v>
          </cell>
          <cell r="C193" t="str">
            <v>Hansen, Pål Even</v>
          </cell>
          <cell r="D193">
            <v>3181</v>
          </cell>
          <cell r="E193" t="str">
            <v>Østmo, Håvar</v>
          </cell>
          <cell r="F193" t="str">
            <v>REL,SETC,RESA,MtoO,RAOC,</v>
          </cell>
          <cell r="G193" t="str">
            <v>Bravida Norge AS</v>
          </cell>
          <cell r="H193" t="str">
            <v>Bravida Norge AS</v>
          </cell>
          <cell r="I193" t="str">
            <v>AO/33014278 og 54018</v>
          </cell>
          <cell r="J193" t="str">
            <v>N39628</v>
          </cell>
          <cell r="K193">
            <v>0</v>
          </cell>
          <cell r="L193">
            <v>0</v>
          </cell>
          <cell r="M193">
            <v>0</v>
          </cell>
          <cell r="N193" t="str">
            <v/>
          </cell>
          <cell r="O193">
            <v>38735</v>
          </cell>
          <cell r="P193">
            <v>50384</v>
          </cell>
          <cell r="Q193">
            <v>32274</v>
          </cell>
          <cell r="R193">
            <v>18110</v>
          </cell>
          <cell r="S193">
            <v>0.35943950460463642</v>
          </cell>
          <cell r="T193">
            <v>0</v>
          </cell>
          <cell r="U193">
            <v>50384</v>
          </cell>
          <cell r="V193">
            <v>33553.730000000003</v>
          </cell>
          <cell r="W193">
            <v>16830.269999999997</v>
          </cell>
          <cell r="X193">
            <v>0.33403997300730387</v>
          </cell>
          <cell r="Y193">
            <v>38807</v>
          </cell>
          <cell r="Z193">
            <v>0</v>
          </cell>
          <cell r="AA193">
            <v>0</v>
          </cell>
          <cell r="AB193">
            <v>0</v>
          </cell>
          <cell r="AC193">
            <v>25693.01</v>
          </cell>
          <cell r="AD193">
            <v>0</v>
          </cell>
          <cell r="AE193">
            <v>0</v>
          </cell>
          <cell r="AF193">
            <v>22000</v>
          </cell>
          <cell r="AG193">
            <v>0.7657273870893041</v>
          </cell>
          <cell r="AH193">
            <v>0</v>
          </cell>
          <cell r="AI193">
            <v>50384</v>
          </cell>
          <cell r="AJ193">
            <v>33553.730000000003</v>
          </cell>
          <cell r="AK193">
            <v>16830.269999999997</v>
          </cell>
          <cell r="AL193">
            <v>0.33403997300730387</v>
          </cell>
          <cell r="AM193">
            <v>0</v>
          </cell>
          <cell r="AN193">
            <v>50384</v>
          </cell>
          <cell r="AO193">
            <v>0</v>
          </cell>
          <cell r="AP193">
            <v>0</v>
          </cell>
          <cell r="AQ193">
            <v>0</v>
          </cell>
          <cell r="AR193">
            <v>0</v>
          </cell>
          <cell r="AS193">
            <v>0</v>
          </cell>
          <cell r="AT193">
            <v>0.85626401889074111</v>
          </cell>
          <cell r="AU193">
            <v>0</v>
          </cell>
          <cell r="AV193">
            <v>0</v>
          </cell>
          <cell r="AW193" t="str">
            <v>missing data</v>
          </cell>
          <cell r="AX193">
            <v>-2.5399531597332548E-2</v>
          </cell>
          <cell r="AY193">
            <v>0</v>
          </cell>
          <cell r="AZ193" t="str">
            <v>missing data</v>
          </cell>
          <cell r="BA193">
            <v>38748</v>
          </cell>
          <cell r="BB193" t="str">
            <v>Venter på at inst skal bli ferdig</v>
          </cell>
          <cell r="BC193">
            <v>24413.29</v>
          </cell>
          <cell r="BD193">
            <v>22000</v>
          </cell>
          <cell r="BE193">
            <v>0</v>
          </cell>
          <cell r="BF193">
            <v>0</v>
          </cell>
        </row>
        <row r="194">
          <cell r="A194">
            <v>130001797</v>
          </cell>
          <cell r="B194" t="str">
            <v>C</v>
          </cell>
          <cell r="C194" t="str">
            <v>Malnes, Kyrre</v>
          </cell>
          <cell r="D194">
            <v>3181</v>
          </cell>
          <cell r="E194" t="str">
            <v>Østmo, Håvar</v>
          </cell>
          <cell r="F194" t="str">
            <v>REL,SETC,RESA,MtoO,RAOC,</v>
          </cell>
          <cell r="G194" t="str">
            <v>YIT Building Systems AS</v>
          </cell>
          <cell r="H194" t="str">
            <v>YIT Building Systems AS</v>
          </cell>
          <cell r="I194" t="str">
            <v>S2672.15680</v>
          </cell>
          <cell r="J194" t="str">
            <v>N39628</v>
          </cell>
          <cell r="K194">
            <v>0</v>
          </cell>
          <cell r="L194">
            <v>0</v>
          </cell>
          <cell r="M194">
            <v>0</v>
          </cell>
          <cell r="N194" t="str">
            <v/>
          </cell>
          <cell r="O194">
            <v>38741</v>
          </cell>
          <cell r="P194">
            <v>38221</v>
          </cell>
          <cell r="Q194">
            <v>25568</v>
          </cell>
          <cell r="R194">
            <v>12653</v>
          </cell>
          <cell r="S194">
            <v>0.33104837654692448</v>
          </cell>
          <cell r="T194">
            <v>0</v>
          </cell>
          <cell r="U194">
            <v>38221</v>
          </cell>
          <cell r="V194">
            <v>25568.080000000002</v>
          </cell>
          <cell r="W194">
            <v>12652.919999999998</v>
          </cell>
          <cell r="X194">
            <v>0.33104628345673842</v>
          </cell>
          <cell r="Y194">
            <v>0</v>
          </cell>
          <cell r="Z194">
            <v>0</v>
          </cell>
          <cell r="AA194">
            <v>0</v>
          </cell>
          <cell r="AB194">
            <v>0</v>
          </cell>
          <cell r="AC194">
            <v>16198.2</v>
          </cell>
          <cell r="AD194">
            <v>0</v>
          </cell>
          <cell r="AE194">
            <v>0</v>
          </cell>
          <cell r="AF194">
            <v>0</v>
          </cell>
          <cell r="AG194">
            <v>0.63353212286569816</v>
          </cell>
          <cell r="AH194">
            <v>0</v>
          </cell>
          <cell r="AI194">
            <v>38221</v>
          </cell>
          <cell r="AJ194">
            <v>25568.080000000002</v>
          </cell>
          <cell r="AK194">
            <v>12652.919999999998</v>
          </cell>
          <cell r="AL194">
            <v>0.33104628345673842</v>
          </cell>
          <cell r="AM194">
            <v>0</v>
          </cell>
          <cell r="AN194">
            <v>0</v>
          </cell>
          <cell r="AO194">
            <v>0</v>
          </cell>
          <cell r="AP194">
            <v>0</v>
          </cell>
          <cell r="AQ194">
            <v>0</v>
          </cell>
          <cell r="AR194">
            <v>0</v>
          </cell>
          <cell r="AS194">
            <v>38221</v>
          </cell>
          <cell r="AT194">
            <v>0</v>
          </cell>
          <cell r="AU194">
            <v>0</v>
          </cell>
          <cell r="AV194">
            <v>0</v>
          </cell>
          <cell r="AW194" t="str">
            <v>missing data</v>
          </cell>
          <cell r="AX194">
            <v>-2.0930901860616302E-6</v>
          </cell>
          <cell r="AY194">
            <v>0</v>
          </cell>
          <cell r="AZ194" t="str">
            <v>missing data</v>
          </cell>
          <cell r="BA194">
            <v>0</v>
          </cell>
          <cell r="BB194">
            <v>0</v>
          </cell>
          <cell r="BC194">
            <v>16198.2</v>
          </cell>
          <cell r="BD194">
            <v>0</v>
          </cell>
          <cell r="BE194">
            <v>0</v>
          </cell>
          <cell r="BF194">
            <v>0</v>
          </cell>
        </row>
        <row r="195">
          <cell r="A195">
            <v>170000045</v>
          </cell>
          <cell r="B195" t="str">
            <v>I</v>
          </cell>
          <cell r="C195" t="str">
            <v>Groth, Gunnar</v>
          </cell>
          <cell r="D195">
            <v>3181</v>
          </cell>
          <cell r="E195" t="str">
            <v>Østmo, Håvar</v>
          </cell>
          <cell r="F195" t="str">
            <v>REL,SETC,TECO,RESA,MtoO,RAOC,</v>
          </cell>
          <cell r="G195" t="str">
            <v>XDINS RG-Aktivitaten</v>
          </cell>
          <cell r="H195" t="str">
            <v>XDINS RG-Aktivitaten</v>
          </cell>
          <cell r="I195" t="str">
            <v>S2528216 / 1196561-0</v>
          </cell>
          <cell r="J195" t="str">
            <v>N39628</v>
          </cell>
          <cell r="K195">
            <v>0</v>
          </cell>
          <cell r="L195">
            <v>0</v>
          </cell>
          <cell r="M195">
            <v>0</v>
          </cell>
          <cell r="N195" t="str">
            <v/>
          </cell>
          <cell r="O195">
            <v>38642</v>
          </cell>
          <cell r="P195">
            <v>78060</v>
          </cell>
          <cell r="Q195">
            <v>62626</v>
          </cell>
          <cell r="R195">
            <v>15434</v>
          </cell>
          <cell r="S195">
            <v>0.19771970279272355</v>
          </cell>
          <cell r="T195">
            <v>0</v>
          </cell>
          <cell r="U195">
            <v>95209.22</v>
          </cell>
          <cell r="V195">
            <v>75665.960000000006</v>
          </cell>
          <cell r="W195">
            <v>19543.259999999995</v>
          </cell>
          <cell r="X195">
            <v>0.20526646473944429</v>
          </cell>
          <cell r="Y195" t="str">
            <v>28.206</v>
          </cell>
          <cell r="Z195">
            <v>0</v>
          </cell>
          <cell r="AA195">
            <v>95209.22</v>
          </cell>
          <cell r="AB195">
            <v>13476</v>
          </cell>
          <cell r="AC195">
            <v>80092.17</v>
          </cell>
          <cell r="AD195">
            <v>0</v>
          </cell>
          <cell r="AE195">
            <v>0</v>
          </cell>
          <cell r="AF195">
            <v>95209.22</v>
          </cell>
          <cell r="AG195">
            <v>1.0584967137138019</v>
          </cell>
          <cell r="AH195">
            <v>0</v>
          </cell>
          <cell r="AI195">
            <v>0</v>
          </cell>
          <cell r="AJ195">
            <v>62189.960000000006</v>
          </cell>
          <cell r="AK195">
            <v>-62189.960000000006</v>
          </cell>
          <cell r="AL195" t="e">
            <v>#DIV/0!</v>
          </cell>
          <cell r="AM195">
            <v>0</v>
          </cell>
          <cell r="AN195">
            <v>0</v>
          </cell>
          <cell r="AO195">
            <v>0</v>
          </cell>
          <cell r="AP195">
            <v>0</v>
          </cell>
          <cell r="AQ195">
            <v>0</v>
          </cell>
          <cell r="AR195">
            <v>0</v>
          </cell>
          <cell r="AS195">
            <v>0</v>
          </cell>
          <cell r="AT195">
            <v>1.1887456663991001</v>
          </cell>
          <cell r="AU195">
            <v>1</v>
          </cell>
          <cell r="AV195">
            <v>0</v>
          </cell>
          <cell r="AW195" t="str">
            <v>missing data</v>
          </cell>
          <cell r="AX195">
            <v>7.5467619467207425E-3</v>
          </cell>
          <cell r="AY195">
            <v>0.21969280040994107</v>
          </cell>
          <cell r="AZ195" t="str">
            <v>missing data</v>
          </cell>
          <cell r="BA195">
            <v>38748</v>
          </cell>
          <cell r="BB195" t="str">
            <v>Venter på å at alle timer skal bli registrert før den kan settes til TECO</v>
          </cell>
          <cell r="BC195">
            <v>0</v>
          </cell>
          <cell r="BD195">
            <v>0</v>
          </cell>
          <cell r="BE195">
            <v>0</v>
          </cell>
          <cell r="BF195">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sheetName val="개발비용"/>
      <sheetName val="총괄내역"/>
      <sheetName val="공종내역"/>
      <sheetName val="부표"/>
      <sheetName val="토적집계"/>
      <sheetName val="토적표 "/>
      <sheetName val="석축수량"/>
      <sheetName val="집수"/>
      <sheetName val="빗물"/>
      <sheetName val="배수관"/>
      <sheetName val="L옹벽"/>
      <sheetName val="기계일위"/>
      <sheetName val="일위대가"/>
      <sheetName val="기본일위"/>
      <sheetName val="기계경비"/>
      <sheetName val="기타경비"/>
      <sheetName val="간지"/>
      <sheetName val="표지"/>
      <sheetName val="조도계산서 (도서)"/>
      <sheetName val="부하계산서"/>
      <sheetName val="노임단가"/>
      <sheetName val="기초대가"/>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L1" t="str">
            <v>2000년 8월</v>
          </cell>
        </row>
        <row r="2">
          <cell r="A2" t="str">
            <v>名  稱 : 모르터 ( 1 : 2 )</v>
          </cell>
          <cell r="J2" t="str">
            <v>單位 : 원/㎥當</v>
          </cell>
          <cell r="L2" t="str">
            <v>주  요  자  재  단  가  표</v>
          </cell>
        </row>
        <row r="3">
          <cell r="A3" t="str">
            <v>區    分</v>
          </cell>
          <cell r="B3" t="str">
            <v>材質 및 規格</v>
          </cell>
          <cell r="C3" t="str">
            <v>單位</v>
          </cell>
          <cell r="D3" t="str">
            <v>數    量</v>
          </cell>
          <cell r="E3" t="str">
            <v>材       料       費</v>
          </cell>
          <cell r="G3" t="str">
            <v xml:space="preserve">        勞       務       費</v>
          </cell>
          <cell r="I3" t="str">
            <v>經              費</v>
          </cell>
          <cell r="L3" t="str">
            <v>철근</v>
          </cell>
          <cell r="M3">
            <v>334000</v>
          </cell>
          <cell r="O3" t="str">
            <v>모래</v>
          </cell>
          <cell r="P3">
            <v>16000</v>
          </cell>
        </row>
        <row r="4">
          <cell r="A4" t="str">
            <v>工 種 別</v>
          </cell>
          <cell r="E4" t="str">
            <v>單  價</v>
          </cell>
          <cell r="F4" t="str">
            <v>金      額</v>
          </cell>
          <cell r="G4" t="str">
            <v>單  價</v>
          </cell>
          <cell r="H4" t="str">
            <v>金      額</v>
          </cell>
          <cell r="I4" t="str">
            <v>單  價</v>
          </cell>
          <cell r="J4" t="str">
            <v>金      額</v>
          </cell>
          <cell r="L4" t="str">
            <v>철선 # 8</v>
          </cell>
          <cell r="M4">
            <v>450</v>
          </cell>
          <cell r="O4" t="str">
            <v>잡석</v>
          </cell>
          <cell r="P4">
            <v>11000</v>
          </cell>
        </row>
        <row r="5">
          <cell r="A5" t="str">
            <v>시멘트</v>
          </cell>
          <cell r="C5" t="str">
            <v>kg</v>
          </cell>
          <cell r="D5">
            <v>680</v>
          </cell>
          <cell r="E5">
            <v>59</v>
          </cell>
          <cell r="F5">
            <v>40120</v>
          </cell>
          <cell r="H5">
            <v>0</v>
          </cell>
          <cell r="J5">
            <v>0</v>
          </cell>
          <cell r="L5" t="str">
            <v>철선 # 20</v>
          </cell>
          <cell r="M5">
            <v>550</v>
          </cell>
          <cell r="O5" t="str">
            <v>보조기층재</v>
          </cell>
          <cell r="P5">
            <v>11000</v>
          </cell>
        </row>
        <row r="6">
          <cell r="A6" t="str">
            <v>모래</v>
          </cell>
          <cell r="C6" t="str">
            <v>㎥</v>
          </cell>
          <cell r="D6">
            <v>0.98</v>
          </cell>
          <cell r="E6">
            <v>16000</v>
          </cell>
          <cell r="F6">
            <v>15680</v>
          </cell>
          <cell r="H6">
            <v>0</v>
          </cell>
          <cell r="J6">
            <v>0</v>
          </cell>
          <cell r="K6">
            <v>16500</v>
          </cell>
          <cell r="L6" t="str">
            <v>못  N75</v>
          </cell>
          <cell r="M6">
            <v>660</v>
          </cell>
          <cell r="O6" t="str">
            <v>시멘트</v>
          </cell>
          <cell r="P6">
            <v>59</v>
          </cell>
          <cell r="Q6">
            <v>2600</v>
          </cell>
        </row>
        <row r="7">
          <cell r="A7" t="str">
            <v>보통인부</v>
          </cell>
          <cell r="C7" t="str">
            <v>인</v>
          </cell>
          <cell r="D7">
            <v>1</v>
          </cell>
          <cell r="F7">
            <v>0</v>
          </cell>
          <cell r="G7">
            <v>34360</v>
          </cell>
          <cell r="H7">
            <v>34360</v>
          </cell>
          <cell r="J7">
            <v>0</v>
          </cell>
          <cell r="K7">
            <v>900</v>
          </cell>
          <cell r="L7" t="str">
            <v>목재</v>
          </cell>
          <cell r="M7">
            <v>244964</v>
          </cell>
          <cell r="O7" t="str">
            <v>판재</v>
          </cell>
          <cell r="P7">
            <v>258573</v>
          </cell>
          <cell r="Q7">
            <v>950</v>
          </cell>
        </row>
        <row r="8">
          <cell r="F8">
            <v>0</v>
          </cell>
          <cell r="H8">
            <v>0</v>
          </cell>
          <cell r="J8">
            <v>0</v>
          </cell>
          <cell r="K8">
            <v>550</v>
          </cell>
          <cell r="L8" t="str">
            <v>원목</v>
          </cell>
          <cell r="M8">
            <v>164670</v>
          </cell>
          <cell r="O8" t="str">
            <v>합판</v>
          </cell>
          <cell r="P8">
            <v>6641</v>
          </cell>
          <cell r="Q8">
            <v>11000</v>
          </cell>
        </row>
        <row r="9">
          <cell r="F9">
            <v>0</v>
          </cell>
          <cell r="H9">
            <v>0</v>
          </cell>
          <cell r="J9">
            <v>0</v>
          </cell>
        </row>
        <row r="10">
          <cell r="F10">
            <v>0</v>
          </cell>
          <cell r="H10">
            <v>0</v>
          </cell>
          <cell r="J10">
            <v>0</v>
          </cell>
          <cell r="L10" t="str">
            <v>40-135-8</v>
          </cell>
          <cell r="M10">
            <v>36400</v>
          </cell>
        </row>
        <row r="11">
          <cell r="F11">
            <v>0</v>
          </cell>
          <cell r="H11">
            <v>0</v>
          </cell>
          <cell r="J11">
            <v>0</v>
          </cell>
          <cell r="L11" t="str">
            <v>40-180-8</v>
          </cell>
          <cell r="M11">
            <v>39640</v>
          </cell>
        </row>
        <row r="12">
          <cell r="F12">
            <v>0</v>
          </cell>
          <cell r="H12">
            <v>0</v>
          </cell>
          <cell r="J12">
            <v>0</v>
          </cell>
          <cell r="L12" t="str">
            <v>#8 150×150</v>
          </cell>
          <cell r="M12">
            <v>720</v>
          </cell>
        </row>
        <row r="13">
          <cell r="F13">
            <v>0</v>
          </cell>
          <cell r="H13">
            <v>0</v>
          </cell>
          <cell r="J13">
            <v>0</v>
          </cell>
          <cell r="L13" t="str">
            <v>25-210-8</v>
          </cell>
          <cell r="M13">
            <v>49560</v>
          </cell>
        </row>
        <row r="14">
          <cell r="F14">
            <v>0</v>
          </cell>
          <cell r="H14">
            <v>0</v>
          </cell>
          <cell r="J14">
            <v>0</v>
          </cell>
          <cell r="L14" t="str">
            <v>25-180-8</v>
          </cell>
          <cell r="M14">
            <v>47040</v>
          </cell>
        </row>
        <row r="15">
          <cell r="F15">
            <v>0</v>
          </cell>
          <cell r="H15">
            <v>0</v>
          </cell>
          <cell r="J15">
            <v>0</v>
          </cell>
          <cell r="L15" t="str">
            <v>25-210-10</v>
          </cell>
          <cell r="M15">
            <v>50080</v>
          </cell>
        </row>
        <row r="16">
          <cell r="F16">
            <v>0</v>
          </cell>
          <cell r="H16">
            <v>0</v>
          </cell>
          <cell r="J16">
            <v>0</v>
          </cell>
          <cell r="L16" t="str">
            <v>25-210-12</v>
          </cell>
          <cell r="M16">
            <v>50680</v>
          </cell>
        </row>
        <row r="17">
          <cell r="F17">
            <v>0</v>
          </cell>
          <cell r="H17">
            <v>0</v>
          </cell>
          <cell r="J17">
            <v>0</v>
          </cell>
          <cell r="L17" t="str">
            <v>25-180-12</v>
          </cell>
          <cell r="M17">
            <v>47980</v>
          </cell>
        </row>
        <row r="18">
          <cell r="A18" t="str">
            <v>計</v>
          </cell>
          <cell r="F18">
            <v>55800</v>
          </cell>
          <cell r="H18">
            <v>34360</v>
          </cell>
          <cell r="J18">
            <v>0</v>
          </cell>
        </row>
        <row r="20">
          <cell r="A20" t="str">
            <v>名  稱 : 레미콘타설 ( 무근 )</v>
          </cell>
          <cell r="J20" t="str">
            <v>單位 : 원/㎥當</v>
          </cell>
        </row>
        <row r="21">
          <cell r="A21" t="str">
            <v>區    分</v>
          </cell>
          <cell r="B21" t="str">
            <v>材質 및 規格</v>
          </cell>
          <cell r="C21" t="str">
            <v>單位</v>
          </cell>
          <cell r="D21" t="str">
            <v>數    量</v>
          </cell>
          <cell r="E21" t="str">
            <v>材       料       費</v>
          </cell>
          <cell r="G21" t="str">
            <v xml:space="preserve">        勞       務       費</v>
          </cell>
          <cell r="I21" t="str">
            <v>經              費</v>
          </cell>
        </row>
        <row r="22">
          <cell r="A22" t="str">
            <v>工 種 別</v>
          </cell>
          <cell r="E22" t="str">
            <v>單  價</v>
          </cell>
          <cell r="F22" t="str">
            <v>金      額</v>
          </cell>
          <cell r="G22" t="str">
            <v>單  價</v>
          </cell>
          <cell r="H22" t="str">
            <v>金      額</v>
          </cell>
          <cell r="I22" t="str">
            <v>單  價</v>
          </cell>
          <cell r="J22" t="str">
            <v>金      額</v>
          </cell>
        </row>
        <row r="23">
          <cell r="A23" t="str">
            <v>콘크리트공</v>
          </cell>
          <cell r="C23" t="str">
            <v>인</v>
          </cell>
          <cell r="D23">
            <v>0.15</v>
          </cell>
          <cell r="F23">
            <v>0</v>
          </cell>
          <cell r="G23">
            <v>62281</v>
          </cell>
          <cell r="H23">
            <v>9342.1</v>
          </cell>
          <cell r="J23">
            <v>0</v>
          </cell>
        </row>
        <row r="24">
          <cell r="A24" t="str">
            <v>보통인부</v>
          </cell>
          <cell r="C24" t="str">
            <v>인</v>
          </cell>
          <cell r="D24">
            <v>0.27</v>
          </cell>
          <cell r="F24">
            <v>0</v>
          </cell>
          <cell r="G24">
            <v>34360</v>
          </cell>
          <cell r="H24">
            <v>9277.2000000000007</v>
          </cell>
          <cell r="J24">
            <v>0</v>
          </cell>
        </row>
        <row r="25">
          <cell r="F25">
            <v>0</v>
          </cell>
          <cell r="H25">
            <v>0</v>
          </cell>
          <cell r="J25">
            <v>0</v>
          </cell>
        </row>
        <row r="26">
          <cell r="F26">
            <v>0</v>
          </cell>
          <cell r="H26">
            <v>0</v>
          </cell>
          <cell r="J26">
            <v>0</v>
          </cell>
        </row>
        <row r="27">
          <cell r="F27">
            <v>0</v>
          </cell>
          <cell r="H27">
            <v>0</v>
          </cell>
          <cell r="J27">
            <v>0</v>
          </cell>
        </row>
        <row r="28">
          <cell r="F28">
            <v>0</v>
          </cell>
          <cell r="H28">
            <v>0</v>
          </cell>
          <cell r="J28">
            <v>0</v>
          </cell>
        </row>
        <row r="29">
          <cell r="F29">
            <v>0</v>
          </cell>
          <cell r="H29">
            <v>0</v>
          </cell>
          <cell r="J29">
            <v>0</v>
          </cell>
        </row>
        <row r="30">
          <cell r="F30">
            <v>0</v>
          </cell>
          <cell r="H30">
            <v>0</v>
          </cell>
          <cell r="J30">
            <v>0</v>
          </cell>
        </row>
        <row r="31">
          <cell r="F31">
            <v>0</v>
          </cell>
          <cell r="H31">
            <v>0</v>
          </cell>
          <cell r="J31">
            <v>0</v>
          </cell>
        </row>
        <row r="32">
          <cell r="F32">
            <v>0</v>
          </cell>
          <cell r="H32">
            <v>0</v>
          </cell>
          <cell r="J32">
            <v>0</v>
          </cell>
        </row>
        <row r="33">
          <cell r="F33">
            <v>0</v>
          </cell>
          <cell r="H33">
            <v>0</v>
          </cell>
          <cell r="J33">
            <v>0</v>
          </cell>
        </row>
        <row r="34">
          <cell r="F34">
            <v>0</v>
          </cell>
          <cell r="H34">
            <v>0</v>
          </cell>
          <cell r="J34">
            <v>0</v>
          </cell>
        </row>
        <row r="35">
          <cell r="F35">
            <v>0</v>
          </cell>
          <cell r="H35">
            <v>0</v>
          </cell>
          <cell r="J35">
            <v>0</v>
          </cell>
        </row>
        <row r="36">
          <cell r="A36" t="str">
            <v>計</v>
          </cell>
          <cell r="F36">
            <v>0</v>
          </cell>
          <cell r="H36">
            <v>18619</v>
          </cell>
          <cell r="J36">
            <v>0</v>
          </cell>
        </row>
        <row r="38">
          <cell r="A38" t="str">
            <v>名  稱 : 레미콘타설 ( 철근 )</v>
          </cell>
          <cell r="J38" t="str">
            <v>單位 : 원/㎥當</v>
          </cell>
        </row>
        <row r="39">
          <cell r="A39" t="str">
            <v>區    分</v>
          </cell>
          <cell r="B39" t="str">
            <v>材質 및 規格</v>
          </cell>
          <cell r="C39" t="str">
            <v>單位</v>
          </cell>
          <cell r="D39" t="str">
            <v>數    量</v>
          </cell>
          <cell r="E39" t="str">
            <v>材       料       費</v>
          </cell>
          <cell r="G39" t="str">
            <v xml:space="preserve">        勞       務       費</v>
          </cell>
          <cell r="I39" t="str">
            <v>經              費</v>
          </cell>
        </row>
        <row r="40">
          <cell r="A40" t="str">
            <v>工 種 別</v>
          </cell>
          <cell r="E40" t="str">
            <v>單  價</v>
          </cell>
          <cell r="F40" t="str">
            <v>金      額</v>
          </cell>
          <cell r="G40" t="str">
            <v>單  價</v>
          </cell>
          <cell r="H40" t="str">
            <v>金      額</v>
          </cell>
          <cell r="I40" t="str">
            <v>單  價</v>
          </cell>
          <cell r="J40" t="str">
            <v>金      額</v>
          </cell>
        </row>
        <row r="41">
          <cell r="A41" t="str">
            <v>콘크리트공</v>
          </cell>
          <cell r="C41" t="str">
            <v>인</v>
          </cell>
          <cell r="D41">
            <v>0.17</v>
          </cell>
          <cell r="F41">
            <v>0</v>
          </cell>
          <cell r="G41">
            <v>62281</v>
          </cell>
          <cell r="H41">
            <v>10587.7</v>
          </cell>
          <cell r="J41">
            <v>0</v>
          </cell>
        </row>
        <row r="42">
          <cell r="A42" t="str">
            <v>보통인부</v>
          </cell>
          <cell r="C42" t="str">
            <v>인</v>
          </cell>
          <cell r="D42">
            <v>0.28999999999999998</v>
          </cell>
          <cell r="F42">
            <v>0</v>
          </cell>
          <cell r="G42">
            <v>34360</v>
          </cell>
          <cell r="H42">
            <v>9964.4</v>
          </cell>
          <cell r="J42">
            <v>0</v>
          </cell>
        </row>
        <row r="43">
          <cell r="F43">
            <v>0</v>
          </cell>
          <cell r="H43">
            <v>0</v>
          </cell>
          <cell r="J43">
            <v>0</v>
          </cell>
        </row>
        <row r="44">
          <cell r="F44">
            <v>0</v>
          </cell>
          <cell r="H44">
            <v>0</v>
          </cell>
          <cell r="J44">
            <v>0</v>
          </cell>
        </row>
        <row r="45">
          <cell r="F45">
            <v>0</v>
          </cell>
          <cell r="H45">
            <v>0</v>
          </cell>
          <cell r="J45">
            <v>0</v>
          </cell>
        </row>
        <row r="46">
          <cell r="F46">
            <v>0</v>
          </cell>
          <cell r="H46">
            <v>0</v>
          </cell>
          <cell r="J46">
            <v>0</v>
          </cell>
        </row>
        <row r="47">
          <cell r="F47">
            <v>0</v>
          </cell>
          <cell r="H47">
            <v>0</v>
          </cell>
          <cell r="J47">
            <v>0</v>
          </cell>
        </row>
        <row r="48">
          <cell r="F48">
            <v>0</v>
          </cell>
          <cell r="H48">
            <v>0</v>
          </cell>
          <cell r="J48">
            <v>0</v>
          </cell>
        </row>
        <row r="49">
          <cell r="F49">
            <v>0</v>
          </cell>
          <cell r="H49">
            <v>0</v>
          </cell>
          <cell r="J49">
            <v>0</v>
          </cell>
        </row>
        <row r="50">
          <cell r="F50">
            <v>0</v>
          </cell>
          <cell r="H50">
            <v>0</v>
          </cell>
          <cell r="J50">
            <v>0</v>
          </cell>
        </row>
        <row r="51">
          <cell r="F51">
            <v>0</v>
          </cell>
          <cell r="H51">
            <v>0</v>
          </cell>
          <cell r="J51">
            <v>0</v>
          </cell>
        </row>
        <row r="52">
          <cell r="F52">
            <v>0</v>
          </cell>
          <cell r="H52">
            <v>0</v>
          </cell>
          <cell r="J52">
            <v>0</v>
          </cell>
        </row>
        <row r="53">
          <cell r="F53">
            <v>0</v>
          </cell>
          <cell r="H53">
            <v>0</v>
          </cell>
          <cell r="J53">
            <v>0</v>
          </cell>
        </row>
        <row r="54">
          <cell r="A54" t="str">
            <v>計</v>
          </cell>
          <cell r="F54">
            <v>0</v>
          </cell>
          <cell r="H54">
            <v>20552</v>
          </cell>
          <cell r="J54">
            <v>0</v>
          </cell>
        </row>
        <row r="56">
          <cell r="A56" t="str">
            <v>名  稱 : 철근가공조립 ( 간단 )</v>
          </cell>
          <cell r="J56" t="str">
            <v>單位 : 원/TON當</v>
          </cell>
        </row>
        <row r="57">
          <cell r="A57" t="str">
            <v>區    分</v>
          </cell>
          <cell r="B57" t="str">
            <v>材質 및 規格</v>
          </cell>
          <cell r="C57" t="str">
            <v>單位</v>
          </cell>
          <cell r="D57" t="str">
            <v>數    量</v>
          </cell>
          <cell r="E57" t="str">
            <v>材       料       費</v>
          </cell>
          <cell r="G57" t="str">
            <v xml:space="preserve">        勞       務       費</v>
          </cell>
          <cell r="I57" t="str">
            <v>經              費</v>
          </cell>
        </row>
        <row r="58">
          <cell r="A58" t="str">
            <v>工 種 別</v>
          </cell>
          <cell r="E58" t="str">
            <v>單  價</v>
          </cell>
          <cell r="F58" t="str">
            <v>金      額</v>
          </cell>
          <cell r="G58" t="str">
            <v>單  價</v>
          </cell>
          <cell r="H58" t="str">
            <v>金      額</v>
          </cell>
          <cell r="I58" t="str">
            <v>單  價</v>
          </cell>
          <cell r="J58" t="str">
            <v>金      額</v>
          </cell>
        </row>
        <row r="59">
          <cell r="A59" t="str">
            <v>결속선</v>
          </cell>
          <cell r="B59" t="str">
            <v>＃20 m/m</v>
          </cell>
          <cell r="C59" t="str">
            <v>kg</v>
          </cell>
          <cell r="D59">
            <v>5</v>
          </cell>
          <cell r="E59">
            <v>550</v>
          </cell>
          <cell r="F59">
            <v>2750</v>
          </cell>
          <cell r="H59">
            <v>0</v>
          </cell>
          <cell r="J59">
            <v>0</v>
          </cell>
        </row>
        <row r="60">
          <cell r="A60" t="str">
            <v>철근공</v>
          </cell>
          <cell r="C60" t="str">
            <v>인</v>
          </cell>
          <cell r="D60">
            <v>2.9</v>
          </cell>
          <cell r="F60">
            <v>0</v>
          </cell>
          <cell r="G60">
            <v>63607</v>
          </cell>
          <cell r="H60">
            <v>184460.3</v>
          </cell>
          <cell r="J60">
            <v>0</v>
          </cell>
        </row>
        <row r="61">
          <cell r="A61" t="str">
            <v>보통인부</v>
          </cell>
          <cell r="C61" t="str">
            <v>인</v>
          </cell>
          <cell r="D61">
            <v>1.6</v>
          </cell>
          <cell r="F61">
            <v>0</v>
          </cell>
          <cell r="G61">
            <v>34360</v>
          </cell>
          <cell r="H61">
            <v>54976</v>
          </cell>
          <cell r="J61">
            <v>0</v>
          </cell>
        </row>
        <row r="62">
          <cell r="A62" t="str">
            <v>기구손료</v>
          </cell>
          <cell r="B62" t="str">
            <v>품의 2%</v>
          </cell>
          <cell r="C62" t="str">
            <v>식</v>
          </cell>
          <cell r="D62">
            <v>1</v>
          </cell>
          <cell r="E62">
            <v>239436</v>
          </cell>
          <cell r="F62">
            <v>4788.7</v>
          </cell>
          <cell r="H62">
            <v>0</v>
          </cell>
          <cell r="J62">
            <v>0</v>
          </cell>
        </row>
        <row r="63">
          <cell r="F63">
            <v>0</v>
          </cell>
          <cell r="H63">
            <v>0</v>
          </cell>
          <cell r="J63">
            <v>0</v>
          </cell>
        </row>
        <row r="64">
          <cell r="F64">
            <v>0</v>
          </cell>
          <cell r="H64">
            <v>0</v>
          </cell>
          <cell r="J64">
            <v>0</v>
          </cell>
        </row>
        <row r="65">
          <cell r="F65">
            <v>0</v>
          </cell>
          <cell r="H65">
            <v>0</v>
          </cell>
          <cell r="J65">
            <v>0</v>
          </cell>
        </row>
        <row r="66">
          <cell r="F66">
            <v>0</v>
          </cell>
          <cell r="H66">
            <v>0</v>
          </cell>
          <cell r="J66">
            <v>0</v>
          </cell>
        </row>
        <row r="67">
          <cell r="F67">
            <v>0</v>
          </cell>
          <cell r="H67">
            <v>0</v>
          </cell>
          <cell r="J67">
            <v>0</v>
          </cell>
        </row>
        <row r="68">
          <cell r="F68">
            <v>0</v>
          </cell>
          <cell r="H68">
            <v>0</v>
          </cell>
          <cell r="J68">
            <v>0</v>
          </cell>
        </row>
        <row r="69">
          <cell r="F69">
            <v>0</v>
          </cell>
          <cell r="H69">
            <v>0</v>
          </cell>
          <cell r="J69">
            <v>0</v>
          </cell>
        </row>
        <row r="70">
          <cell r="F70">
            <v>0</v>
          </cell>
          <cell r="H70">
            <v>0</v>
          </cell>
          <cell r="J70">
            <v>0</v>
          </cell>
        </row>
        <row r="71">
          <cell r="F71">
            <v>0</v>
          </cell>
          <cell r="H71">
            <v>0</v>
          </cell>
          <cell r="J71">
            <v>0</v>
          </cell>
        </row>
        <row r="72">
          <cell r="A72" t="str">
            <v>計</v>
          </cell>
          <cell r="F72">
            <v>7538</v>
          </cell>
          <cell r="H72">
            <v>239436</v>
          </cell>
          <cell r="J72">
            <v>0</v>
          </cell>
        </row>
        <row r="74">
          <cell r="A74" t="str">
            <v>名  稱 : 철근가공조립 ( 보통 )</v>
          </cell>
          <cell r="J74" t="str">
            <v>單位 : 원/TON當</v>
          </cell>
        </row>
        <row r="75">
          <cell r="A75" t="str">
            <v>區    分</v>
          </cell>
          <cell r="B75" t="str">
            <v>材質 및 規格</v>
          </cell>
          <cell r="C75" t="str">
            <v>單位</v>
          </cell>
          <cell r="D75" t="str">
            <v>數    量</v>
          </cell>
          <cell r="E75" t="str">
            <v>材       料       費</v>
          </cell>
          <cell r="G75" t="str">
            <v xml:space="preserve">        勞       務       費</v>
          </cell>
          <cell r="I75" t="str">
            <v>經              費</v>
          </cell>
        </row>
        <row r="76">
          <cell r="A76" t="str">
            <v>工 種 別</v>
          </cell>
          <cell r="E76" t="str">
            <v>單  價</v>
          </cell>
          <cell r="F76" t="str">
            <v>金      額</v>
          </cell>
          <cell r="G76" t="str">
            <v>單  價</v>
          </cell>
          <cell r="H76" t="str">
            <v>金      額</v>
          </cell>
          <cell r="I76" t="str">
            <v>單  價</v>
          </cell>
          <cell r="J76" t="str">
            <v>金      額</v>
          </cell>
        </row>
        <row r="77">
          <cell r="A77" t="str">
            <v>결속선</v>
          </cell>
          <cell r="B77" t="str">
            <v>＃20 m/m</v>
          </cell>
          <cell r="C77" t="str">
            <v>kg</v>
          </cell>
          <cell r="D77">
            <v>6.5</v>
          </cell>
          <cell r="E77">
            <v>550</v>
          </cell>
          <cell r="F77">
            <v>3575</v>
          </cell>
          <cell r="H77">
            <v>0</v>
          </cell>
          <cell r="J77">
            <v>0</v>
          </cell>
        </row>
        <row r="78">
          <cell r="A78" t="str">
            <v>철근공</v>
          </cell>
          <cell r="C78" t="str">
            <v>인</v>
          </cell>
          <cell r="D78">
            <v>4</v>
          </cell>
          <cell r="F78">
            <v>0</v>
          </cell>
          <cell r="G78">
            <v>63607</v>
          </cell>
          <cell r="H78">
            <v>254428</v>
          </cell>
          <cell r="J78">
            <v>0</v>
          </cell>
        </row>
        <row r="79">
          <cell r="A79" t="str">
            <v>보통인부</v>
          </cell>
          <cell r="C79" t="str">
            <v>인</v>
          </cell>
          <cell r="D79">
            <v>2.2000000000000002</v>
          </cell>
          <cell r="F79">
            <v>0</v>
          </cell>
          <cell r="G79">
            <v>34360</v>
          </cell>
          <cell r="H79">
            <v>75592</v>
          </cell>
          <cell r="J79">
            <v>0</v>
          </cell>
        </row>
        <row r="80">
          <cell r="A80" t="str">
            <v>기구손료</v>
          </cell>
          <cell r="B80" t="str">
            <v>품의 2%</v>
          </cell>
          <cell r="C80" t="str">
            <v>식</v>
          </cell>
          <cell r="D80">
            <v>1</v>
          </cell>
          <cell r="E80">
            <v>330020</v>
          </cell>
          <cell r="F80">
            <v>6600.4</v>
          </cell>
          <cell r="H80">
            <v>0</v>
          </cell>
          <cell r="J80">
            <v>0</v>
          </cell>
        </row>
        <row r="81">
          <cell r="F81">
            <v>0</v>
          </cell>
          <cell r="H81">
            <v>0</v>
          </cell>
          <cell r="J81">
            <v>0</v>
          </cell>
        </row>
        <row r="82">
          <cell r="F82">
            <v>0</v>
          </cell>
          <cell r="H82">
            <v>0</v>
          </cell>
          <cell r="J82">
            <v>0</v>
          </cell>
        </row>
        <row r="83">
          <cell r="F83">
            <v>0</v>
          </cell>
          <cell r="H83">
            <v>0</v>
          </cell>
          <cell r="J83">
            <v>0</v>
          </cell>
        </row>
        <row r="84">
          <cell r="F84">
            <v>0</v>
          </cell>
          <cell r="H84">
            <v>0</v>
          </cell>
          <cell r="J84">
            <v>0</v>
          </cell>
        </row>
        <row r="85">
          <cell r="F85">
            <v>0</v>
          </cell>
          <cell r="H85">
            <v>0</v>
          </cell>
          <cell r="J85">
            <v>0</v>
          </cell>
        </row>
        <row r="86">
          <cell r="F86">
            <v>0</v>
          </cell>
          <cell r="H86">
            <v>0</v>
          </cell>
          <cell r="J86">
            <v>0</v>
          </cell>
        </row>
        <row r="87">
          <cell r="F87">
            <v>0</v>
          </cell>
          <cell r="H87">
            <v>0</v>
          </cell>
          <cell r="J87">
            <v>0</v>
          </cell>
        </row>
        <row r="88">
          <cell r="F88">
            <v>0</v>
          </cell>
          <cell r="H88">
            <v>0</v>
          </cell>
          <cell r="J88">
            <v>0</v>
          </cell>
        </row>
        <row r="89">
          <cell r="F89">
            <v>0</v>
          </cell>
          <cell r="H89">
            <v>0</v>
          </cell>
          <cell r="J89">
            <v>0</v>
          </cell>
        </row>
        <row r="90">
          <cell r="A90" t="str">
            <v>計</v>
          </cell>
          <cell r="F90">
            <v>10175</v>
          </cell>
          <cell r="H90">
            <v>330020</v>
          </cell>
          <cell r="J90">
            <v>0</v>
          </cell>
        </row>
        <row r="92">
          <cell r="A92" t="str">
            <v>名  稱 : 합판거푸집</v>
          </cell>
          <cell r="J92" t="str">
            <v>單位 : 원/㎡當</v>
          </cell>
        </row>
        <row r="93">
          <cell r="A93" t="str">
            <v>區    分</v>
          </cell>
          <cell r="B93" t="str">
            <v>材質 및 規格</v>
          </cell>
          <cell r="C93" t="str">
            <v>單位</v>
          </cell>
          <cell r="D93" t="str">
            <v>數    量</v>
          </cell>
          <cell r="E93" t="str">
            <v>材       料       費</v>
          </cell>
          <cell r="G93" t="str">
            <v xml:space="preserve">        勞       務       費</v>
          </cell>
          <cell r="I93" t="str">
            <v>經              費</v>
          </cell>
        </row>
        <row r="94">
          <cell r="A94" t="str">
            <v>工 種 別</v>
          </cell>
          <cell r="E94" t="str">
            <v>單  價</v>
          </cell>
          <cell r="F94" t="str">
            <v>金      額</v>
          </cell>
          <cell r="G94" t="str">
            <v>單  價</v>
          </cell>
          <cell r="H94" t="str">
            <v>金      額</v>
          </cell>
          <cell r="I94" t="str">
            <v>單  價</v>
          </cell>
          <cell r="J94" t="str">
            <v>金      額</v>
          </cell>
        </row>
        <row r="95">
          <cell r="A95" t="str">
            <v>합판</v>
          </cell>
          <cell r="B95" t="str">
            <v>내수합판</v>
          </cell>
          <cell r="C95" t="str">
            <v>㎡</v>
          </cell>
          <cell r="D95">
            <v>1.03</v>
          </cell>
          <cell r="E95">
            <v>6641</v>
          </cell>
          <cell r="F95">
            <v>6840.2</v>
          </cell>
          <cell r="H95">
            <v>0</v>
          </cell>
          <cell r="J95">
            <v>0</v>
          </cell>
        </row>
        <row r="96">
          <cell r="A96" t="str">
            <v>목재</v>
          </cell>
          <cell r="C96" t="str">
            <v>㎥</v>
          </cell>
          <cell r="D96">
            <v>3.7999999999999999E-2</v>
          </cell>
          <cell r="E96">
            <v>244964</v>
          </cell>
          <cell r="F96">
            <v>9308.6</v>
          </cell>
          <cell r="H96">
            <v>0</v>
          </cell>
          <cell r="J96">
            <v>0</v>
          </cell>
        </row>
        <row r="97">
          <cell r="A97" t="str">
            <v>철선</v>
          </cell>
          <cell r="B97" t="str">
            <v>＃8</v>
          </cell>
          <cell r="C97" t="str">
            <v>kg</v>
          </cell>
          <cell r="D97">
            <v>0.28999999999999998</v>
          </cell>
          <cell r="E97">
            <v>450</v>
          </cell>
          <cell r="F97">
            <v>130.5</v>
          </cell>
          <cell r="H97">
            <v>0</v>
          </cell>
          <cell r="J97">
            <v>0</v>
          </cell>
        </row>
        <row r="98">
          <cell r="A98" t="str">
            <v>못</v>
          </cell>
          <cell r="B98" t="str">
            <v>N 75</v>
          </cell>
          <cell r="C98" t="str">
            <v>kg</v>
          </cell>
          <cell r="D98">
            <v>0.2</v>
          </cell>
          <cell r="E98">
            <v>660</v>
          </cell>
          <cell r="F98">
            <v>132</v>
          </cell>
          <cell r="H98">
            <v>0</v>
          </cell>
          <cell r="J98">
            <v>0</v>
          </cell>
        </row>
        <row r="99">
          <cell r="A99" t="str">
            <v>박리제</v>
          </cell>
          <cell r="C99" t="str">
            <v>ℓ</v>
          </cell>
          <cell r="D99">
            <v>0.19</v>
          </cell>
          <cell r="E99">
            <v>297.39</v>
          </cell>
          <cell r="F99">
            <v>56.5</v>
          </cell>
          <cell r="H99">
            <v>0</v>
          </cell>
          <cell r="J99">
            <v>0</v>
          </cell>
        </row>
        <row r="100">
          <cell r="A100" t="str">
            <v>형틀목공</v>
          </cell>
          <cell r="C100" t="str">
            <v>인</v>
          </cell>
          <cell r="D100">
            <v>0.28000000000000003</v>
          </cell>
          <cell r="F100">
            <v>0</v>
          </cell>
          <cell r="G100">
            <v>61483</v>
          </cell>
          <cell r="H100">
            <v>17215.2</v>
          </cell>
          <cell r="J100">
            <v>0</v>
          </cell>
        </row>
        <row r="101">
          <cell r="A101" t="str">
            <v>보통인부</v>
          </cell>
          <cell r="C101" t="str">
            <v>인</v>
          </cell>
          <cell r="D101">
            <v>0.23</v>
          </cell>
          <cell r="F101">
            <v>0</v>
          </cell>
          <cell r="G101">
            <v>34360</v>
          </cell>
          <cell r="H101">
            <v>7902.8</v>
          </cell>
          <cell r="J101">
            <v>0</v>
          </cell>
        </row>
        <row r="102">
          <cell r="A102" t="str">
            <v>사용고재</v>
          </cell>
          <cell r="B102" t="str">
            <v>주재료의 30%</v>
          </cell>
          <cell r="C102" t="str">
            <v>식</v>
          </cell>
          <cell r="D102">
            <v>1</v>
          </cell>
          <cell r="E102">
            <v>16148.8</v>
          </cell>
          <cell r="F102">
            <v>4844.6000000000004</v>
          </cell>
          <cell r="H102">
            <v>0</v>
          </cell>
          <cell r="J102">
            <v>0</v>
          </cell>
        </row>
        <row r="103">
          <cell r="A103" t="str">
            <v>計 (1회사용)</v>
          </cell>
          <cell r="F103">
            <v>11623</v>
          </cell>
          <cell r="H103">
            <v>25118</v>
          </cell>
          <cell r="J103">
            <v>0</v>
          </cell>
        </row>
        <row r="104">
          <cell r="A104" t="str">
            <v>2회사용시</v>
          </cell>
          <cell r="E104">
            <v>0.56999999999999995</v>
          </cell>
          <cell r="F104">
            <v>6625</v>
          </cell>
          <cell r="G104">
            <v>0.6</v>
          </cell>
          <cell r="H104">
            <v>15070</v>
          </cell>
          <cell r="J104">
            <v>0</v>
          </cell>
        </row>
        <row r="105">
          <cell r="A105" t="str">
            <v>3회사용시</v>
          </cell>
          <cell r="E105">
            <v>0.46100000000000002</v>
          </cell>
          <cell r="F105">
            <v>5358</v>
          </cell>
          <cell r="G105">
            <v>0.47099999999999997</v>
          </cell>
          <cell r="H105">
            <v>11830</v>
          </cell>
          <cell r="J105">
            <v>0</v>
          </cell>
        </row>
        <row r="106">
          <cell r="A106" t="str">
            <v>4회사용시</v>
          </cell>
          <cell r="E106">
            <v>0.40100000000000002</v>
          </cell>
          <cell r="F106">
            <v>4660</v>
          </cell>
          <cell r="G106">
            <v>0.4</v>
          </cell>
          <cell r="H106">
            <v>10047</v>
          </cell>
          <cell r="J106">
            <v>0</v>
          </cell>
        </row>
        <row r="107">
          <cell r="A107" t="str">
            <v>5회사용시</v>
          </cell>
          <cell r="E107">
            <v>0.371</v>
          </cell>
          <cell r="F107">
            <v>4312</v>
          </cell>
          <cell r="G107">
            <v>0.34200000000000003</v>
          </cell>
          <cell r="H107">
            <v>8590</v>
          </cell>
          <cell r="J107">
            <v>0</v>
          </cell>
        </row>
        <row r="108">
          <cell r="A108" t="str">
            <v>6회사용시</v>
          </cell>
          <cell r="E108">
            <v>0.34699999999999998</v>
          </cell>
          <cell r="F108">
            <v>4033</v>
          </cell>
          <cell r="G108">
            <v>0.32</v>
          </cell>
          <cell r="H108">
            <v>8037</v>
          </cell>
          <cell r="J108">
            <v>0</v>
          </cell>
        </row>
        <row r="110">
          <cell r="A110" t="str">
            <v>名  稱 : 비계설치</v>
          </cell>
          <cell r="J110" t="str">
            <v>單位 : 공/㎥當</v>
          </cell>
        </row>
        <row r="111">
          <cell r="A111" t="str">
            <v>區    分</v>
          </cell>
          <cell r="B111" t="str">
            <v>材質 및 規格</v>
          </cell>
          <cell r="C111" t="str">
            <v>單位</v>
          </cell>
          <cell r="D111" t="str">
            <v>數    量</v>
          </cell>
          <cell r="E111" t="str">
            <v>材       料       費</v>
          </cell>
          <cell r="G111" t="str">
            <v xml:space="preserve">        勞       務       費</v>
          </cell>
          <cell r="I111" t="str">
            <v>經              費</v>
          </cell>
        </row>
        <row r="112">
          <cell r="A112" t="str">
            <v>工 種 別</v>
          </cell>
          <cell r="E112" t="str">
            <v>單  價</v>
          </cell>
          <cell r="F112" t="str">
            <v>金      額</v>
          </cell>
          <cell r="G112" t="str">
            <v>單  價</v>
          </cell>
          <cell r="H112" t="str">
            <v>金      額</v>
          </cell>
          <cell r="I112" t="str">
            <v>單  價</v>
          </cell>
          <cell r="J112" t="str">
            <v>金      額</v>
          </cell>
        </row>
        <row r="113">
          <cell r="A113" t="str">
            <v>원목</v>
          </cell>
          <cell r="C113" t="str">
            <v>㎥</v>
          </cell>
          <cell r="D113">
            <v>9.4E-2</v>
          </cell>
          <cell r="E113">
            <v>164670</v>
          </cell>
          <cell r="F113">
            <v>15478.9</v>
          </cell>
          <cell r="H113">
            <v>0</v>
          </cell>
          <cell r="J113">
            <v>0</v>
          </cell>
        </row>
        <row r="114">
          <cell r="A114" t="str">
            <v>판재</v>
          </cell>
          <cell r="C114" t="str">
            <v>㎥</v>
          </cell>
          <cell r="D114">
            <v>1.5E-3</v>
          </cell>
          <cell r="E114">
            <v>258573</v>
          </cell>
          <cell r="F114">
            <v>387.8</v>
          </cell>
          <cell r="H114">
            <v>0</v>
          </cell>
          <cell r="J114">
            <v>0</v>
          </cell>
        </row>
        <row r="115">
          <cell r="A115" t="str">
            <v>철선</v>
          </cell>
          <cell r="B115" t="str">
            <v>＃8</v>
          </cell>
          <cell r="C115" t="str">
            <v>kg</v>
          </cell>
          <cell r="D115">
            <v>0.2</v>
          </cell>
          <cell r="E115">
            <v>450</v>
          </cell>
          <cell r="F115">
            <v>90</v>
          </cell>
          <cell r="H115">
            <v>0</v>
          </cell>
          <cell r="J115">
            <v>0</v>
          </cell>
        </row>
        <row r="116">
          <cell r="A116" t="str">
            <v>잡재료</v>
          </cell>
          <cell r="B116" t="str">
            <v>재료비의 5%</v>
          </cell>
          <cell r="C116" t="str">
            <v>식</v>
          </cell>
          <cell r="D116">
            <v>1</v>
          </cell>
          <cell r="E116">
            <v>15956</v>
          </cell>
          <cell r="F116">
            <v>797.8</v>
          </cell>
          <cell r="H116">
            <v>0</v>
          </cell>
          <cell r="J116">
            <v>0</v>
          </cell>
        </row>
        <row r="117">
          <cell r="A117" t="str">
            <v>비계공</v>
          </cell>
          <cell r="C117" t="str">
            <v>인</v>
          </cell>
          <cell r="D117">
            <v>2</v>
          </cell>
          <cell r="F117">
            <v>0</v>
          </cell>
          <cell r="G117">
            <v>66149</v>
          </cell>
          <cell r="H117">
            <v>132298</v>
          </cell>
          <cell r="J117">
            <v>0</v>
          </cell>
        </row>
        <row r="118">
          <cell r="A118" t="str">
            <v>보통인부</v>
          </cell>
          <cell r="C118" t="str">
            <v>인</v>
          </cell>
          <cell r="D118">
            <v>2</v>
          </cell>
          <cell r="F118">
            <v>0</v>
          </cell>
          <cell r="G118">
            <v>34360</v>
          </cell>
          <cell r="H118">
            <v>68720</v>
          </cell>
          <cell r="J118">
            <v>0</v>
          </cell>
        </row>
        <row r="119">
          <cell r="A119" t="str">
            <v xml:space="preserve">計 </v>
          </cell>
          <cell r="B119" t="str">
            <v>10공/㎥당</v>
          </cell>
          <cell r="F119">
            <v>16754</v>
          </cell>
          <cell r="H119">
            <v>201018</v>
          </cell>
          <cell r="J119">
            <v>0</v>
          </cell>
        </row>
        <row r="120">
          <cell r="A120" t="str">
            <v xml:space="preserve">計 </v>
          </cell>
          <cell r="B120" t="str">
            <v>공/㎥당</v>
          </cell>
          <cell r="F120">
            <v>1675</v>
          </cell>
          <cell r="H120">
            <v>20101</v>
          </cell>
          <cell r="J120">
            <v>0</v>
          </cell>
        </row>
        <row r="121">
          <cell r="A121" t="str">
            <v>1회사용시</v>
          </cell>
          <cell r="E121">
            <v>1</v>
          </cell>
          <cell r="F121">
            <v>1675</v>
          </cell>
          <cell r="G121">
            <v>1</v>
          </cell>
          <cell r="H121">
            <v>20101</v>
          </cell>
          <cell r="J121">
            <v>0</v>
          </cell>
        </row>
        <row r="122">
          <cell r="A122" t="str">
            <v>2회사용시</v>
          </cell>
          <cell r="E122">
            <v>0.67</v>
          </cell>
          <cell r="F122">
            <v>1122</v>
          </cell>
          <cell r="G122">
            <v>1</v>
          </cell>
          <cell r="H122">
            <v>20101</v>
          </cell>
          <cell r="J122">
            <v>0</v>
          </cell>
        </row>
        <row r="123">
          <cell r="A123" t="str">
            <v>3회사용시</v>
          </cell>
          <cell r="E123">
            <v>0.56499999999999995</v>
          </cell>
          <cell r="F123">
            <v>946</v>
          </cell>
          <cell r="G123">
            <v>1</v>
          </cell>
          <cell r="H123">
            <v>20101</v>
          </cell>
          <cell r="J123">
            <v>0</v>
          </cell>
        </row>
        <row r="124">
          <cell r="A124" t="str">
            <v>4회사용시</v>
          </cell>
          <cell r="E124">
            <v>0.51600000000000001</v>
          </cell>
          <cell r="F124">
            <v>864</v>
          </cell>
          <cell r="G124">
            <v>1</v>
          </cell>
          <cell r="H124">
            <v>20101</v>
          </cell>
          <cell r="J124">
            <v>0</v>
          </cell>
        </row>
        <row r="125">
          <cell r="A125" t="str">
            <v>5회사용시</v>
          </cell>
          <cell r="E125">
            <v>0.48899999999999999</v>
          </cell>
          <cell r="F125">
            <v>819</v>
          </cell>
          <cell r="G125">
            <v>1</v>
          </cell>
          <cell r="H125">
            <v>20101</v>
          </cell>
          <cell r="J125">
            <v>0</v>
          </cell>
        </row>
        <row r="126">
          <cell r="A126" t="str">
            <v>6회사용시</v>
          </cell>
          <cell r="E126">
            <v>0.47299999999999998</v>
          </cell>
          <cell r="F126">
            <v>792</v>
          </cell>
          <cell r="G126">
            <v>1</v>
          </cell>
          <cell r="H126">
            <v>20101</v>
          </cell>
          <cell r="J126">
            <v>0</v>
          </cell>
        </row>
        <row r="128">
          <cell r="A128" t="str">
            <v>名  稱 : 잡석깔기</v>
          </cell>
          <cell r="J128" t="str">
            <v>單位 : 원/㎥當</v>
          </cell>
        </row>
        <row r="129">
          <cell r="A129" t="str">
            <v>區    分</v>
          </cell>
          <cell r="B129" t="str">
            <v>材質 및 規格</v>
          </cell>
          <cell r="C129" t="str">
            <v>單位</v>
          </cell>
          <cell r="D129" t="str">
            <v>數    量</v>
          </cell>
          <cell r="E129" t="str">
            <v>材       料       費</v>
          </cell>
          <cell r="G129" t="str">
            <v xml:space="preserve">        勞       務       費</v>
          </cell>
          <cell r="I129" t="str">
            <v>經              費</v>
          </cell>
        </row>
        <row r="130">
          <cell r="A130" t="str">
            <v>工 種 別</v>
          </cell>
          <cell r="E130" t="str">
            <v>單  價</v>
          </cell>
          <cell r="F130" t="str">
            <v>金      額</v>
          </cell>
          <cell r="G130" t="str">
            <v>單  價</v>
          </cell>
          <cell r="H130" t="str">
            <v>金      額</v>
          </cell>
          <cell r="I130" t="str">
            <v>單  價</v>
          </cell>
          <cell r="J130" t="str">
            <v>金      額</v>
          </cell>
        </row>
        <row r="131">
          <cell r="A131" t="str">
            <v>잡석</v>
          </cell>
          <cell r="C131" t="str">
            <v>인</v>
          </cell>
          <cell r="D131">
            <v>1.04</v>
          </cell>
          <cell r="E131">
            <v>11000</v>
          </cell>
          <cell r="F131">
            <v>11440</v>
          </cell>
          <cell r="H131">
            <v>0</v>
          </cell>
          <cell r="J131">
            <v>0</v>
          </cell>
        </row>
        <row r="132">
          <cell r="A132" t="str">
            <v>보통인부</v>
          </cell>
          <cell r="C132" t="str">
            <v>인</v>
          </cell>
          <cell r="D132">
            <v>0.6</v>
          </cell>
          <cell r="F132">
            <v>0</v>
          </cell>
          <cell r="G132">
            <v>34360</v>
          </cell>
          <cell r="H132">
            <v>20616</v>
          </cell>
          <cell r="J132">
            <v>0</v>
          </cell>
        </row>
        <row r="133">
          <cell r="F133">
            <v>0</v>
          </cell>
          <cell r="H133">
            <v>0</v>
          </cell>
          <cell r="J133">
            <v>0</v>
          </cell>
        </row>
        <row r="134">
          <cell r="F134">
            <v>0</v>
          </cell>
          <cell r="H134">
            <v>0</v>
          </cell>
          <cell r="J134">
            <v>0</v>
          </cell>
        </row>
        <row r="135">
          <cell r="F135">
            <v>0</v>
          </cell>
          <cell r="H135">
            <v>0</v>
          </cell>
          <cell r="J135">
            <v>0</v>
          </cell>
        </row>
        <row r="136">
          <cell r="F136">
            <v>0</v>
          </cell>
          <cell r="H136">
            <v>0</v>
          </cell>
          <cell r="J136">
            <v>0</v>
          </cell>
        </row>
        <row r="137">
          <cell r="F137">
            <v>0</v>
          </cell>
          <cell r="H137">
            <v>0</v>
          </cell>
          <cell r="J137">
            <v>0</v>
          </cell>
        </row>
        <row r="138">
          <cell r="F138">
            <v>0</v>
          </cell>
          <cell r="H138">
            <v>0</v>
          </cell>
          <cell r="J138">
            <v>0</v>
          </cell>
        </row>
        <row r="139">
          <cell r="F139">
            <v>0</v>
          </cell>
          <cell r="H139">
            <v>0</v>
          </cell>
          <cell r="J139">
            <v>0</v>
          </cell>
        </row>
        <row r="140">
          <cell r="F140">
            <v>0</v>
          </cell>
          <cell r="H140">
            <v>0</v>
          </cell>
          <cell r="J140">
            <v>0</v>
          </cell>
        </row>
        <row r="141">
          <cell r="F141">
            <v>0</v>
          </cell>
          <cell r="H141">
            <v>0</v>
          </cell>
          <cell r="J141">
            <v>0</v>
          </cell>
        </row>
        <row r="142">
          <cell r="F142">
            <v>0</v>
          </cell>
          <cell r="H142">
            <v>0</v>
          </cell>
          <cell r="J142">
            <v>0</v>
          </cell>
        </row>
        <row r="143">
          <cell r="F143">
            <v>0</v>
          </cell>
          <cell r="H143">
            <v>0</v>
          </cell>
          <cell r="J143">
            <v>0</v>
          </cell>
        </row>
        <row r="144">
          <cell r="A144" t="str">
            <v>計</v>
          </cell>
          <cell r="F144">
            <v>11440</v>
          </cell>
          <cell r="H144">
            <v>20616</v>
          </cell>
          <cell r="J144">
            <v>0</v>
          </cell>
        </row>
        <row r="146">
          <cell r="A146" t="str">
            <v>名  稱 : 잡석채우기</v>
          </cell>
          <cell r="J146" t="str">
            <v>單位 : 원/㎥當</v>
          </cell>
        </row>
        <row r="147">
          <cell r="A147" t="str">
            <v>區    分</v>
          </cell>
          <cell r="B147" t="str">
            <v>材質 및 規格</v>
          </cell>
          <cell r="C147" t="str">
            <v>單位</v>
          </cell>
          <cell r="D147" t="str">
            <v>數    量</v>
          </cell>
          <cell r="E147" t="str">
            <v>材       料       費</v>
          </cell>
          <cell r="G147" t="str">
            <v xml:space="preserve">        勞       務       費</v>
          </cell>
          <cell r="I147" t="str">
            <v>經              費</v>
          </cell>
        </row>
        <row r="148">
          <cell r="A148" t="str">
            <v>工 種 別</v>
          </cell>
          <cell r="E148" t="str">
            <v>單  價</v>
          </cell>
          <cell r="F148" t="str">
            <v>金      額</v>
          </cell>
          <cell r="G148" t="str">
            <v>單  價</v>
          </cell>
          <cell r="H148" t="str">
            <v>金      額</v>
          </cell>
          <cell r="I148" t="str">
            <v>單  價</v>
          </cell>
          <cell r="J148" t="str">
            <v>金      額</v>
          </cell>
        </row>
        <row r="149">
          <cell r="A149" t="str">
            <v>잡석</v>
          </cell>
          <cell r="C149" t="str">
            <v>인</v>
          </cell>
          <cell r="D149">
            <v>1.04</v>
          </cell>
          <cell r="E149">
            <v>11000</v>
          </cell>
          <cell r="F149">
            <v>11440</v>
          </cell>
          <cell r="H149">
            <v>0</v>
          </cell>
          <cell r="J149">
            <v>0</v>
          </cell>
        </row>
        <row r="150">
          <cell r="A150" t="str">
            <v>보통인부</v>
          </cell>
          <cell r="C150" t="str">
            <v>인</v>
          </cell>
          <cell r="D150">
            <v>0.65</v>
          </cell>
          <cell r="F150">
            <v>0</v>
          </cell>
          <cell r="G150">
            <v>34360</v>
          </cell>
          <cell r="H150">
            <v>22334</v>
          </cell>
          <cell r="J150">
            <v>0</v>
          </cell>
        </row>
        <row r="151">
          <cell r="F151">
            <v>0</v>
          </cell>
          <cell r="H151">
            <v>0</v>
          </cell>
          <cell r="J151">
            <v>0</v>
          </cell>
        </row>
        <row r="152">
          <cell r="F152">
            <v>0</v>
          </cell>
          <cell r="H152">
            <v>0</v>
          </cell>
          <cell r="J152">
            <v>0</v>
          </cell>
        </row>
        <row r="153">
          <cell r="F153">
            <v>0</v>
          </cell>
          <cell r="H153">
            <v>0</v>
          </cell>
          <cell r="J153">
            <v>0</v>
          </cell>
        </row>
        <row r="154">
          <cell r="F154">
            <v>0</v>
          </cell>
          <cell r="H154">
            <v>0</v>
          </cell>
          <cell r="J154">
            <v>0</v>
          </cell>
        </row>
        <row r="155">
          <cell r="F155">
            <v>0</v>
          </cell>
          <cell r="H155">
            <v>0</v>
          </cell>
          <cell r="J155">
            <v>0</v>
          </cell>
        </row>
        <row r="156">
          <cell r="F156">
            <v>0</v>
          </cell>
          <cell r="H156">
            <v>0</v>
          </cell>
          <cell r="J156">
            <v>0</v>
          </cell>
        </row>
        <row r="157">
          <cell r="F157">
            <v>0</v>
          </cell>
          <cell r="H157">
            <v>0</v>
          </cell>
          <cell r="J157">
            <v>0</v>
          </cell>
        </row>
        <row r="158">
          <cell r="F158">
            <v>0</v>
          </cell>
          <cell r="H158">
            <v>0</v>
          </cell>
          <cell r="J158">
            <v>0</v>
          </cell>
        </row>
        <row r="159">
          <cell r="F159">
            <v>0</v>
          </cell>
          <cell r="H159">
            <v>0</v>
          </cell>
          <cell r="J159">
            <v>0</v>
          </cell>
        </row>
        <row r="160">
          <cell r="F160">
            <v>0</v>
          </cell>
          <cell r="H160">
            <v>0</v>
          </cell>
          <cell r="J160">
            <v>0</v>
          </cell>
        </row>
        <row r="161">
          <cell r="F161">
            <v>0</v>
          </cell>
          <cell r="H161">
            <v>0</v>
          </cell>
          <cell r="J161">
            <v>0</v>
          </cell>
        </row>
        <row r="162">
          <cell r="A162" t="str">
            <v>計</v>
          </cell>
          <cell r="F162">
            <v>11440</v>
          </cell>
          <cell r="H162">
            <v>22334</v>
          </cell>
          <cell r="J162">
            <v>0</v>
          </cell>
        </row>
        <row r="164">
          <cell r="A164" t="str">
            <v>名  稱 : 문양거푸집</v>
          </cell>
          <cell r="J164" t="str">
            <v>單位 : 원/㎡當</v>
          </cell>
        </row>
        <row r="165">
          <cell r="A165" t="str">
            <v>區    分</v>
          </cell>
          <cell r="B165" t="str">
            <v>材質 및 規格</v>
          </cell>
          <cell r="C165" t="str">
            <v>單位</v>
          </cell>
          <cell r="D165" t="str">
            <v>數    量</v>
          </cell>
          <cell r="E165" t="str">
            <v>材       料       費</v>
          </cell>
          <cell r="G165" t="str">
            <v xml:space="preserve">        勞       務       費</v>
          </cell>
          <cell r="I165" t="str">
            <v>經              費</v>
          </cell>
        </row>
        <row r="166">
          <cell r="A166" t="str">
            <v>工 種 別</v>
          </cell>
          <cell r="E166" t="str">
            <v>單  價</v>
          </cell>
          <cell r="F166" t="str">
            <v>金      額</v>
          </cell>
          <cell r="G166" t="str">
            <v>單  價</v>
          </cell>
          <cell r="H166" t="str">
            <v>金      額</v>
          </cell>
          <cell r="I166" t="str">
            <v>單  價</v>
          </cell>
          <cell r="J166" t="str">
            <v>金      額</v>
          </cell>
        </row>
        <row r="167">
          <cell r="A167" t="str">
            <v>문양거푸집</v>
          </cell>
          <cell r="B167" t="str">
            <v>FRP1050×1820</v>
          </cell>
          <cell r="C167" t="str">
            <v>㎡</v>
          </cell>
          <cell r="D167">
            <v>0.05</v>
          </cell>
          <cell r="E167">
            <v>108058</v>
          </cell>
          <cell r="F167">
            <v>5402.9</v>
          </cell>
          <cell r="H167">
            <v>0</v>
          </cell>
          <cell r="J167">
            <v>0</v>
          </cell>
        </row>
        <row r="168">
          <cell r="A168" t="str">
            <v>폼타이</v>
          </cell>
          <cell r="B168" t="str">
            <v>D형 1/2×300</v>
          </cell>
          <cell r="C168" t="str">
            <v>조</v>
          </cell>
          <cell r="D168">
            <v>0.214</v>
          </cell>
          <cell r="E168">
            <v>850</v>
          </cell>
          <cell r="F168">
            <v>181.9</v>
          </cell>
          <cell r="H168">
            <v>0</v>
          </cell>
          <cell r="J168">
            <v>0</v>
          </cell>
        </row>
        <row r="169">
          <cell r="A169" t="str">
            <v>박리제</v>
          </cell>
          <cell r="B169" t="str">
            <v>SIKA FORM OIL</v>
          </cell>
          <cell r="C169" t="str">
            <v>ℓ</v>
          </cell>
          <cell r="D169">
            <v>0.19</v>
          </cell>
          <cell r="E169">
            <v>800</v>
          </cell>
          <cell r="F169">
            <v>152</v>
          </cell>
          <cell r="H169">
            <v>0</v>
          </cell>
          <cell r="J169">
            <v>0</v>
          </cell>
        </row>
        <row r="170">
          <cell r="A170" t="str">
            <v>세파레이터</v>
          </cell>
          <cell r="B170" t="str">
            <v>D형 1/2×500</v>
          </cell>
          <cell r="C170" t="str">
            <v xml:space="preserve">본 </v>
          </cell>
          <cell r="D170">
            <v>2.14</v>
          </cell>
          <cell r="E170">
            <v>140</v>
          </cell>
          <cell r="F170">
            <v>299.60000000000002</v>
          </cell>
          <cell r="H170">
            <v>0</v>
          </cell>
          <cell r="J170">
            <v>0</v>
          </cell>
        </row>
        <row r="171">
          <cell r="A171" t="str">
            <v>보조자재</v>
          </cell>
          <cell r="B171" t="str">
            <v>문양거푸집의20%</v>
          </cell>
          <cell r="C171" t="str">
            <v>식</v>
          </cell>
          <cell r="D171">
            <v>1</v>
          </cell>
          <cell r="E171">
            <v>1080.5</v>
          </cell>
          <cell r="F171">
            <v>1080.5</v>
          </cell>
          <cell r="H171">
            <v>0</v>
          </cell>
          <cell r="J171">
            <v>0</v>
          </cell>
        </row>
        <row r="172">
          <cell r="A172" t="str">
            <v>사용고재</v>
          </cell>
          <cell r="B172" t="str">
            <v>보조자재의 10%</v>
          </cell>
          <cell r="C172" t="str">
            <v>식</v>
          </cell>
          <cell r="D172">
            <v>1</v>
          </cell>
          <cell r="E172">
            <v>108</v>
          </cell>
          <cell r="F172">
            <v>108</v>
          </cell>
          <cell r="H172">
            <v>0</v>
          </cell>
          <cell r="J172">
            <v>0</v>
          </cell>
        </row>
        <row r="173">
          <cell r="A173" t="str">
            <v>형틀목공</v>
          </cell>
          <cell r="C173" t="str">
            <v>인</v>
          </cell>
          <cell r="D173">
            <v>0.14000000000000001</v>
          </cell>
          <cell r="F173">
            <v>0</v>
          </cell>
          <cell r="G173">
            <v>61483</v>
          </cell>
          <cell r="H173">
            <v>8607.6</v>
          </cell>
          <cell r="J173">
            <v>0</v>
          </cell>
        </row>
        <row r="174">
          <cell r="A174" t="str">
            <v>보통인부</v>
          </cell>
          <cell r="C174" t="str">
            <v>인</v>
          </cell>
          <cell r="D174">
            <v>0.12</v>
          </cell>
          <cell r="F174">
            <v>0</v>
          </cell>
          <cell r="G174">
            <v>34360</v>
          </cell>
          <cell r="H174">
            <v>4123.2</v>
          </cell>
          <cell r="J174">
            <v>0</v>
          </cell>
        </row>
        <row r="175">
          <cell r="F175">
            <v>0</v>
          </cell>
          <cell r="H175">
            <v>0</v>
          </cell>
          <cell r="J175">
            <v>0</v>
          </cell>
        </row>
        <row r="176">
          <cell r="F176">
            <v>0</v>
          </cell>
          <cell r="H176">
            <v>0</v>
          </cell>
          <cell r="J176">
            <v>0</v>
          </cell>
        </row>
        <row r="177">
          <cell r="F177">
            <v>0</v>
          </cell>
          <cell r="H177">
            <v>0</v>
          </cell>
          <cell r="J177">
            <v>0</v>
          </cell>
        </row>
        <row r="178">
          <cell r="F178">
            <v>0</v>
          </cell>
          <cell r="H178">
            <v>0</v>
          </cell>
          <cell r="J178">
            <v>0</v>
          </cell>
        </row>
        <row r="179">
          <cell r="F179">
            <v>0</v>
          </cell>
          <cell r="H179">
            <v>0</v>
          </cell>
          <cell r="J179">
            <v>0</v>
          </cell>
        </row>
        <row r="180">
          <cell r="A180" t="str">
            <v>計</v>
          </cell>
          <cell r="F180">
            <v>7224</v>
          </cell>
          <cell r="H180">
            <v>12730</v>
          </cell>
          <cell r="J180">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sheetName val="개발비용"/>
      <sheetName val="총괄내역"/>
      <sheetName val="공종내역"/>
      <sheetName val="부표"/>
      <sheetName val="토적집계"/>
      <sheetName val="토적표 "/>
      <sheetName val="석축수량"/>
      <sheetName val="집수"/>
      <sheetName val="빗물"/>
      <sheetName val="배수관"/>
      <sheetName val="L옹벽"/>
      <sheetName val="기계일위"/>
      <sheetName val="일위대가"/>
      <sheetName val="기본일위"/>
      <sheetName val="기계경비"/>
      <sheetName val="기타경비"/>
      <sheetName val="간지"/>
      <sheetName val="표지"/>
      <sheetName val="조도계산서 (도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L1" t="str">
            <v>2000년 8월</v>
          </cell>
        </row>
        <row r="2">
          <cell r="A2" t="str">
            <v>名  稱 : 모르터 ( 1 : 2 )</v>
          </cell>
          <cell r="J2" t="str">
            <v>單位 : 원/㎥當</v>
          </cell>
          <cell r="L2" t="str">
            <v>주  요  자  재  단  가  표</v>
          </cell>
        </row>
        <row r="3">
          <cell r="A3" t="str">
            <v>區    分</v>
          </cell>
          <cell r="B3" t="str">
            <v>材質 및 規格</v>
          </cell>
          <cell r="C3" t="str">
            <v>單位</v>
          </cell>
          <cell r="D3" t="str">
            <v>數    量</v>
          </cell>
          <cell r="E3" t="str">
            <v>材       料       費</v>
          </cell>
          <cell r="G3" t="str">
            <v xml:space="preserve">        勞       務       費</v>
          </cell>
          <cell r="I3" t="str">
            <v>經              費</v>
          </cell>
          <cell r="L3" t="str">
            <v>철근</v>
          </cell>
          <cell r="M3">
            <v>334000</v>
          </cell>
          <cell r="O3" t="str">
            <v>모래</v>
          </cell>
          <cell r="P3">
            <v>16000</v>
          </cell>
        </row>
        <row r="4">
          <cell r="A4" t="str">
            <v>工 種 別</v>
          </cell>
          <cell r="E4" t="str">
            <v>單  價</v>
          </cell>
          <cell r="F4" t="str">
            <v>金      額</v>
          </cell>
          <cell r="G4" t="str">
            <v>單  價</v>
          </cell>
          <cell r="H4" t="str">
            <v>金      額</v>
          </cell>
          <cell r="I4" t="str">
            <v>單  價</v>
          </cell>
          <cell r="J4" t="str">
            <v>金      額</v>
          </cell>
          <cell r="L4" t="str">
            <v>철선 # 8</v>
          </cell>
          <cell r="M4">
            <v>450</v>
          </cell>
          <cell r="O4" t="str">
            <v>잡석</v>
          </cell>
          <cell r="P4">
            <v>11000</v>
          </cell>
        </row>
        <row r="5">
          <cell r="A5" t="str">
            <v>시멘트</v>
          </cell>
          <cell r="C5" t="str">
            <v>kg</v>
          </cell>
          <cell r="D5">
            <v>680</v>
          </cell>
          <cell r="E5">
            <v>59</v>
          </cell>
          <cell r="F5">
            <v>40120</v>
          </cell>
          <cell r="H5">
            <v>0</v>
          </cell>
          <cell r="J5">
            <v>0</v>
          </cell>
          <cell r="L5" t="str">
            <v>철선 # 20</v>
          </cell>
          <cell r="M5">
            <v>550</v>
          </cell>
          <cell r="O5" t="str">
            <v>보조기층재</v>
          </cell>
          <cell r="P5">
            <v>11000</v>
          </cell>
        </row>
        <row r="6">
          <cell r="A6" t="str">
            <v>모래</v>
          </cell>
          <cell r="C6" t="str">
            <v>㎥</v>
          </cell>
          <cell r="D6">
            <v>0.98</v>
          </cell>
          <cell r="E6">
            <v>16000</v>
          </cell>
          <cell r="F6">
            <v>15680</v>
          </cell>
          <cell r="H6">
            <v>0</v>
          </cell>
          <cell r="J6">
            <v>0</v>
          </cell>
          <cell r="K6">
            <v>16500</v>
          </cell>
          <cell r="L6" t="str">
            <v>못  N75</v>
          </cell>
          <cell r="M6">
            <v>660</v>
          </cell>
          <cell r="O6" t="str">
            <v>시멘트</v>
          </cell>
          <cell r="P6">
            <v>59</v>
          </cell>
          <cell r="Q6">
            <v>2600</v>
          </cell>
        </row>
        <row r="7">
          <cell r="A7" t="str">
            <v>보통인부</v>
          </cell>
          <cell r="C7" t="str">
            <v>인</v>
          </cell>
          <cell r="D7">
            <v>1</v>
          </cell>
          <cell r="F7">
            <v>0</v>
          </cell>
          <cell r="G7">
            <v>34360</v>
          </cell>
          <cell r="H7">
            <v>34360</v>
          </cell>
          <cell r="J7">
            <v>0</v>
          </cell>
          <cell r="K7">
            <v>900</v>
          </cell>
          <cell r="L7" t="str">
            <v>목재</v>
          </cell>
          <cell r="M7">
            <v>244964</v>
          </cell>
          <cell r="O7" t="str">
            <v>판재</v>
          </cell>
          <cell r="P7">
            <v>258573</v>
          </cell>
          <cell r="Q7">
            <v>950</v>
          </cell>
        </row>
        <row r="8">
          <cell r="F8">
            <v>0</v>
          </cell>
          <cell r="H8">
            <v>0</v>
          </cell>
          <cell r="J8">
            <v>0</v>
          </cell>
          <cell r="K8">
            <v>550</v>
          </cell>
          <cell r="L8" t="str">
            <v>원목</v>
          </cell>
          <cell r="M8">
            <v>164670</v>
          </cell>
          <cell r="O8" t="str">
            <v>합판</v>
          </cell>
          <cell r="P8">
            <v>6641</v>
          </cell>
          <cell r="Q8">
            <v>11000</v>
          </cell>
        </row>
        <row r="9">
          <cell r="F9">
            <v>0</v>
          </cell>
          <cell r="H9">
            <v>0</v>
          </cell>
          <cell r="J9">
            <v>0</v>
          </cell>
        </row>
        <row r="10">
          <cell r="F10">
            <v>0</v>
          </cell>
          <cell r="H10">
            <v>0</v>
          </cell>
          <cell r="J10">
            <v>0</v>
          </cell>
          <cell r="L10" t="str">
            <v>40-135-8</v>
          </cell>
          <cell r="M10">
            <v>36400</v>
          </cell>
        </row>
        <row r="11">
          <cell r="F11">
            <v>0</v>
          </cell>
          <cell r="H11">
            <v>0</v>
          </cell>
          <cell r="J11">
            <v>0</v>
          </cell>
          <cell r="L11" t="str">
            <v>40-180-8</v>
          </cell>
          <cell r="M11">
            <v>39640</v>
          </cell>
        </row>
        <row r="12">
          <cell r="F12">
            <v>0</v>
          </cell>
          <cell r="H12">
            <v>0</v>
          </cell>
          <cell r="J12">
            <v>0</v>
          </cell>
          <cell r="L12" t="str">
            <v>#8 150×150</v>
          </cell>
          <cell r="M12">
            <v>720</v>
          </cell>
        </row>
        <row r="13">
          <cell r="F13">
            <v>0</v>
          </cell>
          <cell r="H13">
            <v>0</v>
          </cell>
          <cell r="J13">
            <v>0</v>
          </cell>
          <cell r="L13" t="str">
            <v>25-210-8</v>
          </cell>
          <cell r="M13">
            <v>49560</v>
          </cell>
        </row>
        <row r="14">
          <cell r="F14">
            <v>0</v>
          </cell>
          <cell r="H14">
            <v>0</v>
          </cell>
          <cell r="J14">
            <v>0</v>
          </cell>
          <cell r="L14" t="str">
            <v>25-180-8</v>
          </cell>
          <cell r="M14">
            <v>47040</v>
          </cell>
        </row>
        <row r="15">
          <cell r="F15">
            <v>0</v>
          </cell>
          <cell r="H15">
            <v>0</v>
          </cell>
          <cell r="J15">
            <v>0</v>
          </cell>
          <cell r="L15" t="str">
            <v>25-210-10</v>
          </cell>
          <cell r="M15">
            <v>50080</v>
          </cell>
        </row>
        <row r="16">
          <cell r="F16">
            <v>0</v>
          </cell>
          <cell r="H16">
            <v>0</v>
          </cell>
          <cell r="J16">
            <v>0</v>
          </cell>
          <cell r="L16" t="str">
            <v>25-210-12</v>
          </cell>
          <cell r="M16">
            <v>50680</v>
          </cell>
        </row>
        <row r="17">
          <cell r="F17">
            <v>0</v>
          </cell>
          <cell r="H17">
            <v>0</v>
          </cell>
          <cell r="J17">
            <v>0</v>
          </cell>
          <cell r="L17" t="str">
            <v>25-180-12</v>
          </cell>
          <cell r="M17">
            <v>47980</v>
          </cell>
        </row>
        <row r="18">
          <cell r="A18" t="str">
            <v>計</v>
          </cell>
          <cell r="F18">
            <v>55800</v>
          </cell>
          <cell r="H18">
            <v>34360</v>
          </cell>
          <cell r="J18">
            <v>0</v>
          </cell>
        </row>
        <row r="20">
          <cell r="A20" t="str">
            <v>名  稱 : 레미콘타설 ( 무근 )</v>
          </cell>
          <cell r="J20" t="str">
            <v>單位 : 원/㎥當</v>
          </cell>
        </row>
        <row r="21">
          <cell r="A21" t="str">
            <v>區    分</v>
          </cell>
          <cell r="B21" t="str">
            <v>材質 및 規格</v>
          </cell>
          <cell r="C21" t="str">
            <v>單位</v>
          </cell>
          <cell r="D21" t="str">
            <v>數    量</v>
          </cell>
          <cell r="E21" t="str">
            <v>材       料       費</v>
          </cell>
          <cell r="G21" t="str">
            <v xml:space="preserve">        勞       務       費</v>
          </cell>
          <cell r="I21" t="str">
            <v>經              費</v>
          </cell>
        </row>
        <row r="22">
          <cell r="A22" t="str">
            <v>工 種 別</v>
          </cell>
          <cell r="E22" t="str">
            <v>單  價</v>
          </cell>
          <cell r="F22" t="str">
            <v>金      額</v>
          </cell>
          <cell r="G22" t="str">
            <v>單  價</v>
          </cell>
          <cell r="H22" t="str">
            <v>金      額</v>
          </cell>
          <cell r="I22" t="str">
            <v>單  價</v>
          </cell>
          <cell r="J22" t="str">
            <v>金      額</v>
          </cell>
        </row>
        <row r="23">
          <cell r="A23" t="str">
            <v>콘크리트공</v>
          </cell>
          <cell r="C23" t="str">
            <v>인</v>
          </cell>
          <cell r="D23">
            <v>0.15</v>
          </cell>
          <cell r="F23">
            <v>0</v>
          </cell>
          <cell r="G23">
            <v>62281</v>
          </cell>
          <cell r="H23">
            <v>9342.1</v>
          </cell>
          <cell r="J23">
            <v>0</v>
          </cell>
        </row>
        <row r="24">
          <cell r="A24" t="str">
            <v>보통인부</v>
          </cell>
          <cell r="C24" t="str">
            <v>인</v>
          </cell>
          <cell r="D24">
            <v>0.27</v>
          </cell>
          <cell r="F24">
            <v>0</v>
          </cell>
          <cell r="G24">
            <v>34360</v>
          </cell>
          <cell r="H24">
            <v>9277.2000000000007</v>
          </cell>
          <cell r="J24">
            <v>0</v>
          </cell>
        </row>
        <row r="25">
          <cell r="F25">
            <v>0</v>
          </cell>
          <cell r="H25">
            <v>0</v>
          </cell>
          <cell r="J25">
            <v>0</v>
          </cell>
        </row>
        <row r="26">
          <cell r="F26">
            <v>0</v>
          </cell>
          <cell r="H26">
            <v>0</v>
          </cell>
          <cell r="J26">
            <v>0</v>
          </cell>
        </row>
        <row r="27">
          <cell r="F27">
            <v>0</v>
          </cell>
          <cell r="H27">
            <v>0</v>
          </cell>
          <cell r="J27">
            <v>0</v>
          </cell>
        </row>
        <row r="28">
          <cell r="F28">
            <v>0</v>
          </cell>
          <cell r="H28">
            <v>0</v>
          </cell>
          <cell r="J28">
            <v>0</v>
          </cell>
        </row>
        <row r="29">
          <cell r="F29">
            <v>0</v>
          </cell>
          <cell r="H29">
            <v>0</v>
          </cell>
          <cell r="J29">
            <v>0</v>
          </cell>
        </row>
        <row r="30">
          <cell r="F30">
            <v>0</v>
          </cell>
          <cell r="H30">
            <v>0</v>
          </cell>
          <cell r="J30">
            <v>0</v>
          </cell>
        </row>
        <row r="31">
          <cell r="F31">
            <v>0</v>
          </cell>
          <cell r="H31">
            <v>0</v>
          </cell>
          <cell r="J31">
            <v>0</v>
          </cell>
        </row>
        <row r="32">
          <cell r="F32">
            <v>0</v>
          </cell>
          <cell r="H32">
            <v>0</v>
          </cell>
          <cell r="J32">
            <v>0</v>
          </cell>
        </row>
        <row r="33">
          <cell r="F33">
            <v>0</v>
          </cell>
          <cell r="H33">
            <v>0</v>
          </cell>
          <cell r="J33">
            <v>0</v>
          </cell>
        </row>
        <row r="34">
          <cell r="F34">
            <v>0</v>
          </cell>
          <cell r="H34">
            <v>0</v>
          </cell>
          <cell r="J34">
            <v>0</v>
          </cell>
        </row>
        <row r="35">
          <cell r="F35">
            <v>0</v>
          </cell>
          <cell r="H35">
            <v>0</v>
          </cell>
          <cell r="J35">
            <v>0</v>
          </cell>
        </row>
        <row r="36">
          <cell r="A36" t="str">
            <v>計</v>
          </cell>
          <cell r="F36">
            <v>0</v>
          </cell>
          <cell r="H36">
            <v>18619</v>
          </cell>
          <cell r="J36">
            <v>0</v>
          </cell>
        </row>
        <row r="38">
          <cell r="A38" t="str">
            <v>名  稱 : 레미콘타설 ( 철근 )</v>
          </cell>
          <cell r="J38" t="str">
            <v>單位 : 원/㎥當</v>
          </cell>
        </row>
        <row r="39">
          <cell r="A39" t="str">
            <v>區    分</v>
          </cell>
          <cell r="B39" t="str">
            <v>材質 및 規格</v>
          </cell>
          <cell r="C39" t="str">
            <v>單位</v>
          </cell>
          <cell r="D39" t="str">
            <v>數    量</v>
          </cell>
          <cell r="E39" t="str">
            <v>材       料       費</v>
          </cell>
          <cell r="G39" t="str">
            <v xml:space="preserve">        勞       務       費</v>
          </cell>
          <cell r="I39" t="str">
            <v>經              費</v>
          </cell>
        </row>
        <row r="40">
          <cell r="A40" t="str">
            <v>工 種 別</v>
          </cell>
          <cell r="E40" t="str">
            <v>單  價</v>
          </cell>
          <cell r="F40" t="str">
            <v>金      額</v>
          </cell>
          <cell r="G40" t="str">
            <v>單  價</v>
          </cell>
          <cell r="H40" t="str">
            <v>金      額</v>
          </cell>
          <cell r="I40" t="str">
            <v>單  價</v>
          </cell>
          <cell r="J40" t="str">
            <v>金      額</v>
          </cell>
        </row>
        <row r="41">
          <cell r="A41" t="str">
            <v>콘크리트공</v>
          </cell>
          <cell r="C41" t="str">
            <v>인</v>
          </cell>
          <cell r="D41">
            <v>0.17</v>
          </cell>
          <cell r="F41">
            <v>0</v>
          </cell>
          <cell r="G41">
            <v>62281</v>
          </cell>
          <cell r="H41">
            <v>10587.7</v>
          </cell>
          <cell r="J41">
            <v>0</v>
          </cell>
        </row>
        <row r="42">
          <cell r="A42" t="str">
            <v>보통인부</v>
          </cell>
          <cell r="C42" t="str">
            <v>인</v>
          </cell>
          <cell r="D42">
            <v>0.28999999999999998</v>
          </cell>
          <cell r="F42">
            <v>0</v>
          </cell>
          <cell r="G42">
            <v>34360</v>
          </cell>
          <cell r="H42">
            <v>9964.4</v>
          </cell>
          <cell r="J42">
            <v>0</v>
          </cell>
        </row>
        <row r="43">
          <cell r="F43">
            <v>0</v>
          </cell>
          <cell r="H43">
            <v>0</v>
          </cell>
          <cell r="J43">
            <v>0</v>
          </cell>
        </row>
        <row r="44">
          <cell r="F44">
            <v>0</v>
          </cell>
          <cell r="H44">
            <v>0</v>
          </cell>
          <cell r="J44">
            <v>0</v>
          </cell>
        </row>
        <row r="45">
          <cell r="F45">
            <v>0</v>
          </cell>
          <cell r="H45">
            <v>0</v>
          </cell>
          <cell r="J45">
            <v>0</v>
          </cell>
        </row>
        <row r="46">
          <cell r="F46">
            <v>0</v>
          </cell>
          <cell r="H46">
            <v>0</v>
          </cell>
          <cell r="J46">
            <v>0</v>
          </cell>
        </row>
        <row r="47">
          <cell r="F47">
            <v>0</v>
          </cell>
          <cell r="H47">
            <v>0</v>
          </cell>
          <cell r="J47">
            <v>0</v>
          </cell>
        </row>
        <row r="48">
          <cell r="F48">
            <v>0</v>
          </cell>
          <cell r="H48">
            <v>0</v>
          </cell>
          <cell r="J48">
            <v>0</v>
          </cell>
        </row>
        <row r="49">
          <cell r="F49">
            <v>0</v>
          </cell>
          <cell r="H49">
            <v>0</v>
          </cell>
          <cell r="J49">
            <v>0</v>
          </cell>
        </row>
        <row r="50">
          <cell r="F50">
            <v>0</v>
          </cell>
          <cell r="H50">
            <v>0</v>
          </cell>
          <cell r="J50">
            <v>0</v>
          </cell>
        </row>
        <row r="51">
          <cell r="F51">
            <v>0</v>
          </cell>
          <cell r="H51">
            <v>0</v>
          </cell>
          <cell r="J51">
            <v>0</v>
          </cell>
        </row>
        <row r="52">
          <cell r="F52">
            <v>0</v>
          </cell>
          <cell r="H52">
            <v>0</v>
          </cell>
          <cell r="J52">
            <v>0</v>
          </cell>
        </row>
        <row r="53">
          <cell r="F53">
            <v>0</v>
          </cell>
          <cell r="H53">
            <v>0</v>
          </cell>
          <cell r="J53">
            <v>0</v>
          </cell>
        </row>
        <row r="54">
          <cell r="A54" t="str">
            <v>計</v>
          </cell>
          <cell r="F54">
            <v>0</v>
          </cell>
          <cell r="H54">
            <v>20552</v>
          </cell>
          <cell r="J54">
            <v>0</v>
          </cell>
        </row>
        <row r="56">
          <cell r="A56" t="str">
            <v>名  稱 : 철근가공조립 ( 간단 )</v>
          </cell>
          <cell r="J56" t="str">
            <v>單位 : 원/TON當</v>
          </cell>
        </row>
        <row r="57">
          <cell r="A57" t="str">
            <v>區    分</v>
          </cell>
          <cell r="B57" t="str">
            <v>材質 및 規格</v>
          </cell>
          <cell r="C57" t="str">
            <v>單位</v>
          </cell>
          <cell r="D57" t="str">
            <v>數    量</v>
          </cell>
          <cell r="E57" t="str">
            <v>材       料       費</v>
          </cell>
          <cell r="G57" t="str">
            <v xml:space="preserve">        勞       務       費</v>
          </cell>
          <cell r="I57" t="str">
            <v>經              費</v>
          </cell>
        </row>
        <row r="58">
          <cell r="A58" t="str">
            <v>工 種 別</v>
          </cell>
          <cell r="E58" t="str">
            <v>單  價</v>
          </cell>
          <cell r="F58" t="str">
            <v>金      額</v>
          </cell>
          <cell r="G58" t="str">
            <v>單  價</v>
          </cell>
          <cell r="H58" t="str">
            <v>金      額</v>
          </cell>
          <cell r="I58" t="str">
            <v>單  價</v>
          </cell>
          <cell r="J58" t="str">
            <v>金      額</v>
          </cell>
        </row>
        <row r="59">
          <cell r="A59" t="str">
            <v>결속선</v>
          </cell>
          <cell r="B59" t="str">
            <v>＃20 m/m</v>
          </cell>
          <cell r="C59" t="str">
            <v>kg</v>
          </cell>
          <cell r="D59">
            <v>5</v>
          </cell>
          <cell r="E59">
            <v>550</v>
          </cell>
          <cell r="F59">
            <v>2750</v>
          </cell>
          <cell r="H59">
            <v>0</v>
          </cell>
          <cell r="J59">
            <v>0</v>
          </cell>
        </row>
        <row r="60">
          <cell r="A60" t="str">
            <v>철근공</v>
          </cell>
          <cell r="C60" t="str">
            <v>인</v>
          </cell>
          <cell r="D60">
            <v>2.9</v>
          </cell>
          <cell r="F60">
            <v>0</v>
          </cell>
          <cell r="G60">
            <v>63607</v>
          </cell>
          <cell r="H60">
            <v>184460.3</v>
          </cell>
          <cell r="J60">
            <v>0</v>
          </cell>
        </row>
        <row r="61">
          <cell r="A61" t="str">
            <v>보통인부</v>
          </cell>
          <cell r="C61" t="str">
            <v>인</v>
          </cell>
          <cell r="D61">
            <v>1.6</v>
          </cell>
          <cell r="F61">
            <v>0</v>
          </cell>
          <cell r="G61">
            <v>34360</v>
          </cell>
          <cell r="H61">
            <v>54976</v>
          </cell>
          <cell r="J61">
            <v>0</v>
          </cell>
        </row>
        <row r="62">
          <cell r="A62" t="str">
            <v>기구손료</v>
          </cell>
          <cell r="B62" t="str">
            <v>품의 2%</v>
          </cell>
          <cell r="C62" t="str">
            <v>식</v>
          </cell>
          <cell r="D62">
            <v>1</v>
          </cell>
          <cell r="E62">
            <v>239436</v>
          </cell>
          <cell r="F62">
            <v>4788.7</v>
          </cell>
          <cell r="H62">
            <v>0</v>
          </cell>
          <cell r="J62">
            <v>0</v>
          </cell>
        </row>
        <row r="63">
          <cell r="F63">
            <v>0</v>
          </cell>
          <cell r="H63">
            <v>0</v>
          </cell>
          <cell r="J63">
            <v>0</v>
          </cell>
        </row>
        <row r="64">
          <cell r="F64">
            <v>0</v>
          </cell>
          <cell r="H64">
            <v>0</v>
          </cell>
          <cell r="J64">
            <v>0</v>
          </cell>
        </row>
        <row r="65">
          <cell r="F65">
            <v>0</v>
          </cell>
          <cell r="H65">
            <v>0</v>
          </cell>
          <cell r="J65">
            <v>0</v>
          </cell>
        </row>
        <row r="66">
          <cell r="F66">
            <v>0</v>
          </cell>
          <cell r="H66">
            <v>0</v>
          </cell>
          <cell r="J66">
            <v>0</v>
          </cell>
        </row>
        <row r="67">
          <cell r="F67">
            <v>0</v>
          </cell>
          <cell r="H67">
            <v>0</v>
          </cell>
          <cell r="J67">
            <v>0</v>
          </cell>
        </row>
        <row r="68">
          <cell r="F68">
            <v>0</v>
          </cell>
          <cell r="H68">
            <v>0</v>
          </cell>
          <cell r="J68">
            <v>0</v>
          </cell>
        </row>
        <row r="69">
          <cell r="F69">
            <v>0</v>
          </cell>
          <cell r="H69">
            <v>0</v>
          </cell>
          <cell r="J69">
            <v>0</v>
          </cell>
        </row>
        <row r="70">
          <cell r="F70">
            <v>0</v>
          </cell>
          <cell r="H70">
            <v>0</v>
          </cell>
          <cell r="J70">
            <v>0</v>
          </cell>
        </row>
        <row r="71">
          <cell r="F71">
            <v>0</v>
          </cell>
          <cell r="H71">
            <v>0</v>
          </cell>
          <cell r="J71">
            <v>0</v>
          </cell>
        </row>
        <row r="72">
          <cell r="A72" t="str">
            <v>計</v>
          </cell>
          <cell r="F72">
            <v>7538</v>
          </cell>
          <cell r="H72">
            <v>239436</v>
          </cell>
          <cell r="J72">
            <v>0</v>
          </cell>
        </row>
        <row r="74">
          <cell r="A74" t="str">
            <v>名  稱 : 철근가공조립 ( 보통 )</v>
          </cell>
          <cell r="J74" t="str">
            <v>單位 : 원/TON當</v>
          </cell>
        </row>
        <row r="75">
          <cell r="A75" t="str">
            <v>區    分</v>
          </cell>
          <cell r="B75" t="str">
            <v>材質 및 規格</v>
          </cell>
          <cell r="C75" t="str">
            <v>單位</v>
          </cell>
          <cell r="D75" t="str">
            <v>數    量</v>
          </cell>
          <cell r="E75" t="str">
            <v>材       料       費</v>
          </cell>
          <cell r="G75" t="str">
            <v xml:space="preserve">        勞       務       費</v>
          </cell>
          <cell r="I75" t="str">
            <v>經              費</v>
          </cell>
        </row>
        <row r="76">
          <cell r="A76" t="str">
            <v>工 種 別</v>
          </cell>
          <cell r="E76" t="str">
            <v>單  價</v>
          </cell>
          <cell r="F76" t="str">
            <v>金      額</v>
          </cell>
          <cell r="G76" t="str">
            <v>單  價</v>
          </cell>
          <cell r="H76" t="str">
            <v>金      額</v>
          </cell>
          <cell r="I76" t="str">
            <v>單  價</v>
          </cell>
          <cell r="J76" t="str">
            <v>金      額</v>
          </cell>
        </row>
        <row r="77">
          <cell r="A77" t="str">
            <v>결속선</v>
          </cell>
          <cell r="B77" t="str">
            <v>＃20 m/m</v>
          </cell>
          <cell r="C77" t="str">
            <v>kg</v>
          </cell>
          <cell r="D77">
            <v>6.5</v>
          </cell>
          <cell r="E77">
            <v>550</v>
          </cell>
          <cell r="F77">
            <v>3575</v>
          </cell>
          <cell r="H77">
            <v>0</v>
          </cell>
          <cell r="J77">
            <v>0</v>
          </cell>
        </row>
        <row r="78">
          <cell r="A78" t="str">
            <v>철근공</v>
          </cell>
          <cell r="C78" t="str">
            <v>인</v>
          </cell>
          <cell r="D78">
            <v>4</v>
          </cell>
          <cell r="F78">
            <v>0</v>
          </cell>
          <cell r="G78">
            <v>63607</v>
          </cell>
          <cell r="H78">
            <v>254428</v>
          </cell>
          <cell r="J78">
            <v>0</v>
          </cell>
        </row>
        <row r="79">
          <cell r="A79" t="str">
            <v>보통인부</v>
          </cell>
          <cell r="C79" t="str">
            <v>인</v>
          </cell>
          <cell r="D79">
            <v>2.2000000000000002</v>
          </cell>
          <cell r="F79">
            <v>0</v>
          </cell>
          <cell r="G79">
            <v>34360</v>
          </cell>
          <cell r="H79">
            <v>75592</v>
          </cell>
          <cell r="J79">
            <v>0</v>
          </cell>
        </row>
        <row r="80">
          <cell r="A80" t="str">
            <v>기구손료</v>
          </cell>
          <cell r="B80" t="str">
            <v>품의 2%</v>
          </cell>
          <cell r="C80" t="str">
            <v>식</v>
          </cell>
          <cell r="D80">
            <v>1</v>
          </cell>
          <cell r="E80">
            <v>330020</v>
          </cell>
          <cell r="F80">
            <v>6600.4</v>
          </cell>
          <cell r="H80">
            <v>0</v>
          </cell>
          <cell r="J80">
            <v>0</v>
          </cell>
        </row>
        <row r="81">
          <cell r="F81">
            <v>0</v>
          </cell>
          <cell r="H81">
            <v>0</v>
          </cell>
          <cell r="J81">
            <v>0</v>
          </cell>
        </row>
        <row r="82">
          <cell r="F82">
            <v>0</v>
          </cell>
          <cell r="H82">
            <v>0</v>
          </cell>
          <cell r="J82">
            <v>0</v>
          </cell>
        </row>
        <row r="83">
          <cell r="F83">
            <v>0</v>
          </cell>
          <cell r="H83">
            <v>0</v>
          </cell>
          <cell r="J83">
            <v>0</v>
          </cell>
        </row>
        <row r="84">
          <cell r="F84">
            <v>0</v>
          </cell>
          <cell r="H84">
            <v>0</v>
          </cell>
          <cell r="J84">
            <v>0</v>
          </cell>
        </row>
        <row r="85">
          <cell r="F85">
            <v>0</v>
          </cell>
          <cell r="H85">
            <v>0</v>
          </cell>
          <cell r="J85">
            <v>0</v>
          </cell>
        </row>
        <row r="86">
          <cell r="F86">
            <v>0</v>
          </cell>
          <cell r="H86">
            <v>0</v>
          </cell>
          <cell r="J86">
            <v>0</v>
          </cell>
        </row>
        <row r="87">
          <cell r="F87">
            <v>0</v>
          </cell>
          <cell r="H87">
            <v>0</v>
          </cell>
          <cell r="J87">
            <v>0</v>
          </cell>
        </row>
        <row r="88">
          <cell r="F88">
            <v>0</v>
          </cell>
          <cell r="H88">
            <v>0</v>
          </cell>
          <cell r="J88">
            <v>0</v>
          </cell>
        </row>
        <row r="89">
          <cell r="F89">
            <v>0</v>
          </cell>
          <cell r="H89">
            <v>0</v>
          </cell>
          <cell r="J89">
            <v>0</v>
          </cell>
        </row>
        <row r="90">
          <cell r="A90" t="str">
            <v>計</v>
          </cell>
          <cell r="F90">
            <v>10175</v>
          </cell>
          <cell r="H90">
            <v>330020</v>
          </cell>
          <cell r="J90">
            <v>0</v>
          </cell>
        </row>
        <row r="92">
          <cell r="A92" t="str">
            <v>名  稱 : 합판거푸집</v>
          </cell>
          <cell r="J92" t="str">
            <v>單位 : 원/㎡當</v>
          </cell>
        </row>
        <row r="93">
          <cell r="A93" t="str">
            <v>區    分</v>
          </cell>
          <cell r="B93" t="str">
            <v>材質 및 規格</v>
          </cell>
          <cell r="C93" t="str">
            <v>單位</v>
          </cell>
          <cell r="D93" t="str">
            <v>數    量</v>
          </cell>
          <cell r="E93" t="str">
            <v>材       料       費</v>
          </cell>
          <cell r="G93" t="str">
            <v xml:space="preserve">        勞       務       費</v>
          </cell>
          <cell r="I93" t="str">
            <v>經              費</v>
          </cell>
        </row>
        <row r="94">
          <cell r="A94" t="str">
            <v>工 種 別</v>
          </cell>
          <cell r="E94" t="str">
            <v>單  價</v>
          </cell>
          <cell r="F94" t="str">
            <v>金      額</v>
          </cell>
          <cell r="G94" t="str">
            <v>單  價</v>
          </cell>
          <cell r="H94" t="str">
            <v>金      額</v>
          </cell>
          <cell r="I94" t="str">
            <v>單  價</v>
          </cell>
          <cell r="J94" t="str">
            <v>金      額</v>
          </cell>
        </row>
        <row r="95">
          <cell r="A95" t="str">
            <v>합판</v>
          </cell>
          <cell r="B95" t="str">
            <v>내수합판</v>
          </cell>
          <cell r="C95" t="str">
            <v>㎡</v>
          </cell>
          <cell r="D95">
            <v>1.03</v>
          </cell>
          <cell r="E95">
            <v>6641</v>
          </cell>
          <cell r="F95">
            <v>6840.2</v>
          </cell>
          <cell r="H95">
            <v>0</v>
          </cell>
          <cell r="J95">
            <v>0</v>
          </cell>
        </row>
        <row r="96">
          <cell r="A96" t="str">
            <v>목재</v>
          </cell>
          <cell r="C96" t="str">
            <v>㎥</v>
          </cell>
          <cell r="D96">
            <v>3.7999999999999999E-2</v>
          </cell>
          <cell r="E96">
            <v>244964</v>
          </cell>
          <cell r="F96">
            <v>9308.6</v>
          </cell>
          <cell r="H96">
            <v>0</v>
          </cell>
          <cell r="J96">
            <v>0</v>
          </cell>
        </row>
        <row r="97">
          <cell r="A97" t="str">
            <v>철선</v>
          </cell>
          <cell r="B97" t="str">
            <v>＃8</v>
          </cell>
          <cell r="C97" t="str">
            <v>kg</v>
          </cell>
          <cell r="D97">
            <v>0.28999999999999998</v>
          </cell>
          <cell r="E97">
            <v>450</v>
          </cell>
          <cell r="F97">
            <v>130.5</v>
          </cell>
          <cell r="H97">
            <v>0</v>
          </cell>
          <cell r="J97">
            <v>0</v>
          </cell>
        </row>
        <row r="98">
          <cell r="A98" t="str">
            <v>못</v>
          </cell>
          <cell r="B98" t="str">
            <v>N 75</v>
          </cell>
          <cell r="C98" t="str">
            <v>kg</v>
          </cell>
          <cell r="D98">
            <v>0.2</v>
          </cell>
          <cell r="E98">
            <v>660</v>
          </cell>
          <cell r="F98">
            <v>132</v>
          </cell>
          <cell r="H98">
            <v>0</v>
          </cell>
          <cell r="J98">
            <v>0</v>
          </cell>
        </row>
        <row r="99">
          <cell r="A99" t="str">
            <v>박리제</v>
          </cell>
          <cell r="C99" t="str">
            <v>ℓ</v>
          </cell>
          <cell r="D99">
            <v>0.19</v>
          </cell>
          <cell r="E99">
            <v>297.39</v>
          </cell>
          <cell r="F99">
            <v>56.5</v>
          </cell>
          <cell r="H99">
            <v>0</v>
          </cell>
          <cell r="J99">
            <v>0</v>
          </cell>
        </row>
        <row r="100">
          <cell r="A100" t="str">
            <v>형틀목공</v>
          </cell>
          <cell r="C100" t="str">
            <v>인</v>
          </cell>
          <cell r="D100">
            <v>0.28000000000000003</v>
          </cell>
          <cell r="F100">
            <v>0</v>
          </cell>
          <cell r="G100">
            <v>61483</v>
          </cell>
          <cell r="H100">
            <v>17215.2</v>
          </cell>
          <cell r="J100">
            <v>0</v>
          </cell>
        </row>
        <row r="101">
          <cell r="A101" t="str">
            <v>보통인부</v>
          </cell>
          <cell r="C101" t="str">
            <v>인</v>
          </cell>
          <cell r="D101">
            <v>0.23</v>
          </cell>
          <cell r="F101">
            <v>0</v>
          </cell>
          <cell r="G101">
            <v>34360</v>
          </cell>
          <cell r="H101">
            <v>7902.8</v>
          </cell>
          <cell r="J101">
            <v>0</v>
          </cell>
        </row>
        <row r="102">
          <cell r="A102" t="str">
            <v>사용고재</v>
          </cell>
          <cell r="B102" t="str">
            <v>주재료의 30%</v>
          </cell>
          <cell r="C102" t="str">
            <v>식</v>
          </cell>
          <cell r="D102">
            <v>1</v>
          </cell>
          <cell r="E102">
            <v>16148.8</v>
          </cell>
          <cell r="F102">
            <v>4844.6000000000004</v>
          </cell>
          <cell r="H102">
            <v>0</v>
          </cell>
          <cell r="J102">
            <v>0</v>
          </cell>
        </row>
        <row r="103">
          <cell r="A103" t="str">
            <v>計 (1회사용)</v>
          </cell>
          <cell r="F103">
            <v>11623</v>
          </cell>
          <cell r="H103">
            <v>25118</v>
          </cell>
          <cell r="J103">
            <v>0</v>
          </cell>
        </row>
        <row r="104">
          <cell r="A104" t="str">
            <v>2회사용시</v>
          </cell>
          <cell r="E104">
            <v>0.56999999999999995</v>
          </cell>
          <cell r="F104">
            <v>6625</v>
          </cell>
          <cell r="G104">
            <v>0.6</v>
          </cell>
          <cell r="H104">
            <v>15070</v>
          </cell>
          <cell r="J104">
            <v>0</v>
          </cell>
        </row>
        <row r="105">
          <cell r="A105" t="str">
            <v>3회사용시</v>
          </cell>
          <cell r="E105">
            <v>0.46100000000000002</v>
          </cell>
          <cell r="F105">
            <v>5358</v>
          </cell>
          <cell r="G105">
            <v>0.47099999999999997</v>
          </cell>
          <cell r="H105">
            <v>11830</v>
          </cell>
          <cell r="J105">
            <v>0</v>
          </cell>
        </row>
        <row r="106">
          <cell r="A106" t="str">
            <v>4회사용시</v>
          </cell>
          <cell r="E106">
            <v>0.40100000000000002</v>
          </cell>
          <cell r="F106">
            <v>4660</v>
          </cell>
          <cell r="G106">
            <v>0.4</v>
          </cell>
          <cell r="H106">
            <v>10047</v>
          </cell>
          <cell r="J106">
            <v>0</v>
          </cell>
        </row>
        <row r="107">
          <cell r="A107" t="str">
            <v>5회사용시</v>
          </cell>
          <cell r="E107">
            <v>0.371</v>
          </cell>
          <cell r="F107">
            <v>4312</v>
          </cell>
          <cell r="G107">
            <v>0.34200000000000003</v>
          </cell>
          <cell r="H107">
            <v>8590</v>
          </cell>
          <cell r="J107">
            <v>0</v>
          </cell>
        </row>
        <row r="108">
          <cell r="A108" t="str">
            <v>6회사용시</v>
          </cell>
          <cell r="E108">
            <v>0.34699999999999998</v>
          </cell>
          <cell r="F108">
            <v>4033</v>
          </cell>
          <cell r="G108">
            <v>0.32</v>
          </cell>
          <cell r="H108">
            <v>8037</v>
          </cell>
          <cell r="J108">
            <v>0</v>
          </cell>
        </row>
        <row r="110">
          <cell r="A110" t="str">
            <v>名  稱 : 비계설치</v>
          </cell>
          <cell r="J110" t="str">
            <v>單位 : 공/㎥當</v>
          </cell>
        </row>
        <row r="111">
          <cell r="A111" t="str">
            <v>區    分</v>
          </cell>
          <cell r="B111" t="str">
            <v>材質 및 規格</v>
          </cell>
          <cell r="C111" t="str">
            <v>單位</v>
          </cell>
          <cell r="D111" t="str">
            <v>數    量</v>
          </cell>
          <cell r="E111" t="str">
            <v>材       料       費</v>
          </cell>
          <cell r="G111" t="str">
            <v xml:space="preserve">        勞       務       費</v>
          </cell>
          <cell r="I111" t="str">
            <v>經              費</v>
          </cell>
        </row>
        <row r="112">
          <cell r="A112" t="str">
            <v>工 種 別</v>
          </cell>
          <cell r="E112" t="str">
            <v>單  價</v>
          </cell>
          <cell r="F112" t="str">
            <v>金      額</v>
          </cell>
          <cell r="G112" t="str">
            <v>單  價</v>
          </cell>
          <cell r="H112" t="str">
            <v>金      額</v>
          </cell>
          <cell r="I112" t="str">
            <v>單  價</v>
          </cell>
          <cell r="J112" t="str">
            <v>金      額</v>
          </cell>
        </row>
        <row r="113">
          <cell r="A113" t="str">
            <v>원목</v>
          </cell>
          <cell r="C113" t="str">
            <v>㎥</v>
          </cell>
          <cell r="D113">
            <v>9.4E-2</v>
          </cell>
          <cell r="E113">
            <v>164670</v>
          </cell>
          <cell r="F113">
            <v>15478.9</v>
          </cell>
          <cell r="H113">
            <v>0</v>
          </cell>
          <cell r="J113">
            <v>0</v>
          </cell>
        </row>
        <row r="114">
          <cell r="A114" t="str">
            <v>판재</v>
          </cell>
          <cell r="C114" t="str">
            <v>㎥</v>
          </cell>
          <cell r="D114">
            <v>1.5E-3</v>
          </cell>
          <cell r="E114">
            <v>258573</v>
          </cell>
          <cell r="F114">
            <v>387.8</v>
          </cell>
          <cell r="H114">
            <v>0</v>
          </cell>
          <cell r="J114">
            <v>0</v>
          </cell>
        </row>
        <row r="115">
          <cell r="A115" t="str">
            <v>철선</v>
          </cell>
          <cell r="B115" t="str">
            <v>＃8</v>
          </cell>
          <cell r="C115" t="str">
            <v>kg</v>
          </cell>
          <cell r="D115">
            <v>0.2</v>
          </cell>
          <cell r="E115">
            <v>450</v>
          </cell>
          <cell r="F115">
            <v>90</v>
          </cell>
          <cell r="H115">
            <v>0</v>
          </cell>
          <cell r="J115">
            <v>0</v>
          </cell>
        </row>
        <row r="116">
          <cell r="A116" t="str">
            <v>잡재료</v>
          </cell>
          <cell r="B116" t="str">
            <v>재료비의 5%</v>
          </cell>
          <cell r="C116" t="str">
            <v>식</v>
          </cell>
          <cell r="D116">
            <v>1</v>
          </cell>
          <cell r="E116">
            <v>15956</v>
          </cell>
          <cell r="F116">
            <v>797.8</v>
          </cell>
          <cell r="H116">
            <v>0</v>
          </cell>
          <cell r="J116">
            <v>0</v>
          </cell>
        </row>
        <row r="117">
          <cell r="A117" t="str">
            <v>비계공</v>
          </cell>
          <cell r="C117" t="str">
            <v>인</v>
          </cell>
          <cell r="D117">
            <v>2</v>
          </cell>
          <cell r="F117">
            <v>0</v>
          </cell>
          <cell r="G117">
            <v>66149</v>
          </cell>
          <cell r="H117">
            <v>132298</v>
          </cell>
          <cell r="J117">
            <v>0</v>
          </cell>
        </row>
        <row r="118">
          <cell r="A118" t="str">
            <v>보통인부</v>
          </cell>
          <cell r="C118" t="str">
            <v>인</v>
          </cell>
          <cell r="D118">
            <v>2</v>
          </cell>
          <cell r="F118">
            <v>0</v>
          </cell>
          <cell r="G118">
            <v>34360</v>
          </cell>
          <cell r="H118">
            <v>68720</v>
          </cell>
          <cell r="J118">
            <v>0</v>
          </cell>
        </row>
        <row r="119">
          <cell r="A119" t="str">
            <v xml:space="preserve">計 </v>
          </cell>
          <cell r="B119" t="str">
            <v>10공/㎥당</v>
          </cell>
          <cell r="F119">
            <v>16754</v>
          </cell>
          <cell r="H119">
            <v>201018</v>
          </cell>
          <cell r="J119">
            <v>0</v>
          </cell>
        </row>
        <row r="120">
          <cell r="A120" t="str">
            <v xml:space="preserve">計 </v>
          </cell>
          <cell r="B120" t="str">
            <v>공/㎥당</v>
          </cell>
          <cell r="F120">
            <v>1675</v>
          </cell>
          <cell r="H120">
            <v>20101</v>
          </cell>
          <cell r="J120">
            <v>0</v>
          </cell>
        </row>
        <row r="121">
          <cell r="A121" t="str">
            <v>1회사용시</v>
          </cell>
          <cell r="E121">
            <v>1</v>
          </cell>
          <cell r="F121">
            <v>1675</v>
          </cell>
          <cell r="G121">
            <v>1</v>
          </cell>
          <cell r="H121">
            <v>20101</v>
          </cell>
          <cell r="J121">
            <v>0</v>
          </cell>
        </row>
        <row r="122">
          <cell r="A122" t="str">
            <v>2회사용시</v>
          </cell>
          <cell r="E122">
            <v>0.67</v>
          </cell>
          <cell r="F122">
            <v>1122</v>
          </cell>
          <cell r="G122">
            <v>1</v>
          </cell>
          <cell r="H122">
            <v>20101</v>
          </cell>
          <cell r="J122">
            <v>0</v>
          </cell>
        </row>
        <row r="123">
          <cell r="A123" t="str">
            <v>3회사용시</v>
          </cell>
          <cell r="E123">
            <v>0.56499999999999995</v>
          </cell>
          <cell r="F123">
            <v>946</v>
          </cell>
          <cell r="G123">
            <v>1</v>
          </cell>
          <cell r="H123">
            <v>20101</v>
          </cell>
          <cell r="J123">
            <v>0</v>
          </cell>
        </row>
        <row r="124">
          <cell r="A124" t="str">
            <v>4회사용시</v>
          </cell>
          <cell r="E124">
            <v>0.51600000000000001</v>
          </cell>
          <cell r="F124">
            <v>864</v>
          </cell>
          <cell r="G124">
            <v>1</v>
          </cell>
          <cell r="H124">
            <v>20101</v>
          </cell>
          <cell r="J124">
            <v>0</v>
          </cell>
        </row>
        <row r="125">
          <cell r="A125" t="str">
            <v>5회사용시</v>
          </cell>
          <cell r="E125">
            <v>0.48899999999999999</v>
          </cell>
          <cell r="F125">
            <v>819</v>
          </cell>
          <cell r="G125">
            <v>1</v>
          </cell>
          <cell r="H125">
            <v>20101</v>
          </cell>
          <cell r="J125">
            <v>0</v>
          </cell>
        </row>
        <row r="126">
          <cell r="A126" t="str">
            <v>6회사용시</v>
          </cell>
          <cell r="E126">
            <v>0.47299999999999998</v>
          </cell>
          <cell r="F126">
            <v>792</v>
          </cell>
          <cell r="G126">
            <v>1</v>
          </cell>
          <cell r="H126">
            <v>20101</v>
          </cell>
          <cell r="J126">
            <v>0</v>
          </cell>
        </row>
        <row r="128">
          <cell r="A128" t="str">
            <v>名  稱 : 잡석깔기</v>
          </cell>
          <cell r="J128" t="str">
            <v>單位 : 원/㎥當</v>
          </cell>
        </row>
        <row r="129">
          <cell r="A129" t="str">
            <v>區    分</v>
          </cell>
          <cell r="B129" t="str">
            <v>材質 및 規格</v>
          </cell>
          <cell r="C129" t="str">
            <v>單位</v>
          </cell>
          <cell r="D129" t="str">
            <v>數    量</v>
          </cell>
          <cell r="E129" t="str">
            <v>材       料       費</v>
          </cell>
          <cell r="G129" t="str">
            <v xml:space="preserve">        勞       務       費</v>
          </cell>
          <cell r="I129" t="str">
            <v>經              費</v>
          </cell>
        </row>
        <row r="130">
          <cell r="A130" t="str">
            <v>工 種 別</v>
          </cell>
          <cell r="E130" t="str">
            <v>單  價</v>
          </cell>
          <cell r="F130" t="str">
            <v>金      額</v>
          </cell>
          <cell r="G130" t="str">
            <v>單  價</v>
          </cell>
          <cell r="H130" t="str">
            <v>金      額</v>
          </cell>
          <cell r="I130" t="str">
            <v>單  價</v>
          </cell>
          <cell r="J130" t="str">
            <v>金      額</v>
          </cell>
        </row>
        <row r="131">
          <cell r="A131" t="str">
            <v>잡석</v>
          </cell>
          <cell r="C131" t="str">
            <v>인</v>
          </cell>
          <cell r="D131">
            <v>1.04</v>
          </cell>
          <cell r="E131">
            <v>11000</v>
          </cell>
          <cell r="F131">
            <v>11440</v>
          </cell>
          <cell r="H131">
            <v>0</v>
          </cell>
          <cell r="J131">
            <v>0</v>
          </cell>
        </row>
        <row r="132">
          <cell r="A132" t="str">
            <v>보통인부</v>
          </cell>
          <cell r="C132" t="str">
            <v>인</v>
          </cell>
          <cell r="D132">
            <v>0.6</v>
          </cell>
          <cell r="F132">
            <v>0</v>
          </cell>
          <cell r="G132">
            <v>34360</v>
          </cell>
          <cell r="H132">
            <v>20616</v>
          </cell>
          <cell r="J132">
            <v>0</v>
          </cell>
        </row>
        <row r="133">
          <cell r="F133">
            <v>0</v>
          </cell>
          <cell r="H133">
            <v>0</v>
          </cell>
          <cell r="J133">
            <v>0</v>
          </cell>
        </row>
        <row r="134">
          <cell r="F134">
            <v>0</v>
          </cell>
          <cell r="H134">
            <v>0</v>
          </cell>
          <cell r="J134">
            <v>0</v>
          </cell>
        </row>
        <row r="135">
          <cell r="F135">
            <v>0</v>
          </cell>
          <cell r="H135">
            <v>0</v>
          </cell>
          <cell r="J135">
            <v>0</v>
          </cell>
        </row>
        <row r="136">
          <cell r="F136">
            <v>0</v>
          </cell>
          <cell r="H136">
            <v>0</v>
          </cell>
          <cell r="J136">
            <v>0</v>
          </cell>
        </row>
        <row r="137">
          <cell r="F137">
            <v>0</v>
          </cell>
          <cell r="H137">
            <v>0</v>
          </cell>
          <cell r="J137">
            <v>0</v>
          </cell>
        </row>
        <row r="138">
          <cell r="F138">
            <v>0</v>
          </cell>
          <cell r="H138">
            <v>0</v>
          </cell>
          <cell r="J138">
            <v>0</v>
          </cell>
        </row>
        <row r="139">
          <cell r="F139">
            <v>0</v>
          </cell>
          <cell r="H139">
            <v>0</v>
          </cell>
          <cell r="J139">
            <v>0</v>
          </cell>
        </row>
        <row r="140">
          <cell r="F140">
            <v>0</v>
          </cell>
          <cell r="H140">
            <v>0</v>
          </cell>
          <cell r="J140">
            <v>0</v>
          </cell>
        </row>
        <row r="141">
          <cell r="F141">
            <v>0</v>
          </cell>
          <cell r="H141">
            <v>0</v>
          </cell>
          <cell r="J141">
            <v>0</v>
          </cell>
        </row>
        <row r="142">
          <cell r="F142">
            <v>0</v>
          </cell>
          <cell r="H142">
            <v>0</v>
          </cell>
          <cell r="J142">
            <v>0</v>
          </cell>
        </row>
        <row r="143">
          <cell r="F143">
            <v>0</v>
          </cell>
          <cell r="H143">
            <v>0</v>
          </cell>
          <cell r="J143">
            <v>0</v>
          </cell>
        </row>
        <row r="144">
          <cell r="A144" t="str">
            <v>計</v>
          </cell>
          <cell r="F144">
            <v>11440</v>
          </cell>
          <cell r="H144">
            <v>20616</v>
          </cell>
          <cell r="J144">
            <v>0</v>
          </cell>
        </row>
        <row r="146">
          <cell r="A146" t="str">
            <v>名  稱 : 잡석채우기</v>
          </cell>
          <cell r="J146" t="str">
            <v>單位 : 원/㎥當</v>
          </cell>
        </row>
        <row r="147">
          <cell r="A147" t="str">
            <v>區    分</v>
          </cell>
          <cell r="B147" t="str">
            <v>材質 및 規格</v>
          </cell>
          <cell r="C147" t="str">
            <v>單位</v>
          </cell>
          <cell r="D147" t="str">
            <v>數    量</v>
          </cell>
          <cell r="E147" t="str">
            <v>材       料       費</v>
          </cell>
          <cell r="G147" t="str">
            <v xml:space="preserve">        勞       務       費</v>
          </cell>
          <cell r="I147" t="str">
            <v>經              費</v>
          </cell>
        </row>
        <row r="148">
          <cell r="A148" t="str">
            <v>工 種 別</v>
          </cell>
          <cell r="E148" t="str">
            <v>單  價</v>
          </cell>
          <cell r="F148" t="str">
            <v>金      額</v>
          </cell>
          <cell r="G148" t="str">
            <v>單  價</v>
          </cell>
          <cell r="H148" t="str">
            <v>金      額</v>
          </cell>
          <cell r="I148" t="str">
            <v>單  價</v>
          </cell>
          <cell r="J148" t="str">
            <v>金      額</v>
          </cell>
        </row>
        <row r="149">
          <cell r="A149" t="str">
            <v>잡석</v>
          </cell>
          <cell r="C149" t="str">
            <v>인</v>
          </cell>
          <cell r="D149">
            <v>1.04</v>
          </cell>
          <cell r="E149">
            <v>11000</v>
          </cell>
          <cell r="F149">
            <v>11440</v>
          </cell>
          <cell r="H149">
            <v>0</v>
          </cell>
          <cell r="J149">
            <v>0</v>
          </cell>
        </row>
        <row r="150">
          <cell r="A150" t="str">
            <v>보통인부</v>
          </cell>
          <cell r="C150" t="str">
            <v>인</v>
          </cell>
          <cell r="D150">
            <v>0.65</v>
          </cell>
          <cell r="F150">
            <v>0</v>
          </cell>
          <cell r="G150">
            <v>34360</v>
          </cell>
          <cell r="H150">
            <v>22334</v>
          </cell>
          <cell r="J150">
            <v>0</v>
          </cell>
        </row>
        <row r="151">
          <cell r="F151">
            <v>0</v>
          </cell>
          <cell r="H151">
            <v>0</v>
          </cell>
          <cell r="J151">
            <v>0</v>
          </cell>
        </row>
        <row r="152">
          <cell r="F152">
            <v>0</v>
          </cell>
          <cell r="H152">
            <v>0</v>
          </cell>
          <cell r="J152">
            <v>0</v>
          </cell>
        </row>
        <row r="153">
          <cell r="F153">
            <v>0</v>
          </cell>
          <cell r="H153">
            <v>0</v>
          </cell>
          <cell r="J153">
            <v>0</v>
          </cell>
        </row>
        <row r="154">
          <cell r="F154">
            <v>0</v>
          </cell>
          <cell r="H154">
            <v>0</v>
          </cell>
          <cell r="J154">
            <v>0</v>
          </cell>
        </row>
        <row r="155">
          <cell r="F155">
            <v>0</v>
          </cell>
          <cell r="H155">
            <v>0</v>
          </cell>
          <cell r="J155">
            <v>0</v>
          </cell>
        </row>
        <row r="156">
          <cell r="F156">
            <v>0</v>
          </cell>
          <cell r="H156">
            <v>0</v>
          </cell>
          <cell r="J156">
            <v>0</v>
          </cell>
        </row>
        <row r="157">
          <cell r="F157">
            <v>0</v>
          </cell>
          <cell r="H157">
            <v>0</v>
          </cell>
          <cell r="J157">
            <v>0</v>
          </cell>
        </row>
        <row r="158">
          <cell r="F158">
            <v>0</v>
          </cell>
          <cell r="H158">
            <v>0</v>
          </cell>
          <cell r="J158">
            <v>0</v>
          </cell>
        </row>
        <row r="159">
          <cell r="F159">
            <v>0</v>
          </cell>
          <cell r="H159">
            <v>0</v>
          </cell>
          <cell r="J159">
            <v>0</v>
          </cell>
        </row>
        <row r="160">
          <cell r="F160">
            <v>0</v>
          </cell>
          <cell r="H160">
            <v>0</v>
          </cell>
          <cell r="J160">
            <v>0</v>
          </cell>
        </row>
        <row r="161">
          <cell r="F161">
            <v>0</v>
          </cell>
          <cell r="H161">
            <v>0</v>
          </cell>
          <cell r="J161">
            <v>0</v>
          </cell>
        </row>
        <row r="162">
          <cell r="A162" t="str">
            <v>計</v>
          </cell>
          <cell r="F162">
            <v>11440</v>
          </cell>
          <cell r="H162">
            <v>22334</v>
          </cell>
          <cell r="J162">
            <v>0</v>
          </cell>
        </row>
        <row r="164">
          <cell r="A164" t="str">
            <v>名  稱 : 문양거푸집</v>
          </cell>
          <cell r="J164" t="str">
            <v>單位 : 원/㎡當</v>
          </cell>
        </row>
        <row r="165">
          <cell r="A165" t="str">
            <v>區    分</v>
          </cell>
          <cell r="B165" t="str">
            <v>材質 및 規格</v>
          </cell>
          <cell r="C165" t="str">
            <v>單位</v>
          </cell>
          <cell r="D165" t="str">
            <v>數    量</v>
          </cell>
          <cell r="E165" t="str">
            <v>材       料       費</v>
          </cell>
          <cell r="G165" t="str">
            <v xml:space="preserve">        勞       務       費</v>
          </cell>
          <cell r="I165" t="str">
            <v>經              費</v>
          </cell>
        </row>
        <row r="166">
          <cell r="A166" t="str">
            <v>工 種 別</v>
          </cell>
          <cell r="E166" t="str">
            <v>單  價</v>
          </cell>
          <cell r="F166" t="str">
            <v>金      額</v>
          </cell>
          <cell r="G166" t="str">
            <v>單  價</v>
          </cell>
          <cell r="H166" t="str">
            <v>金      額</v>
          </cell>
          <cell r="I166" t="str">
            <v>單  價</v>
          </cell>
          <cell r="J166" t="str">
            <v>金      額</v>
          </cell>
        </row>
        <row r="167">
          <cell r="A167" t="str">
            <v>문양거푸집</v>
          </cell>
          <cell r="B167" t="str">
            <v>FRP1050×1820</v>
          </cell>
          <cell r="C167" t="str">
            <v>㎡</v>
          </cell>
          <cell r="D167">
            <v>0.05</v>
          </cell>
          <cell r="E167">
            <v>108058</v>
          </cell>
          <cell r="F167">
            <v>5402.9</v>
          </cell>
          <cell r="H167">
            <v>0</v>
          </cell>
          <cell r="J167">
            <v>0</v>
          </cell>
        </row>
        <row r="168">
          <cell r="A168" t="str">
            <v>폼타이</v>
          </cell>
          <cell r="B168" t="str">
            <v>D형 1/2×300</v>
          </cell>
          <cell r="C168" t="str">
            <v>조</v>
          </cell>
          <cell r="D168">
            <v>0.214</v>
          </cell>
          <cell r="E168">
            <v>850</v>
          </cell>
          <cell r="F168">
            <v>181.9</v>
          </cell>
          <cell r="H168">
            <v>0</v>
          </cell>
          <cell r="J168">
            <v>0</v>
          </cell>
        </row>
        <row r="169">
          <cell r="A169" t="str">
            <v>박리제</v>
          </cell>
          <cell r="B169" t="str">
            <v>SIKA FORM OIL</v>
          </cell>
          <cell r="C169" t="str">
            <v>ℓ</v>
          </cell>
          <cell r="D169">
            <v>0.19</v>
          </cell>
          <cell r="E169">
            <v>800</v>
          </cell>
          <cell r="F169">
            <v>152</v>
          </cell>
          <cell r="H169">
            <v>0</v>
          </cell>
          <cell r="J169">
            <v>0</v>
          </cell>
        </row>
        <row r="170">
          <cell r="A170" t="str">
            <v>세파레이터</v>
          </cell>
          <cell r="B170" t="str">
            <v>D형 1/2×500</v>
          </cell>
          <cell r="C170" t="str">
            <v xml:space="preserve">본 </v>
          </cell>
          <cell r="D170">
            <v>2.14</v>
          </cell>
          <cell r="E170">
            <v>140</v>
          </cell>
          <cell r="F170">
            <v>299.60000000000002</v>
          </cell>
          <cell r="H170">
            <v>0</v>
          </cell>
          <cell r="J170">
            <v>0</v>
          </cell>
        </row>
        <row r="171">
          <cell r="A171" t="str">
            <v>보조자재</v>
          </cell>
          <cell r="B171" t="str">
            <v>문양거푸집의20%</v>
          </cell>
          <cell r="C171" t="str">
            <v>식</v>
          </cell>
          <cell r="D171">
            <v>1</v>
          </cell>
          <cell r="E171">
            <v>1080.5</v>
          </cell>
          <cell r="F171">
            <v>1080.5</v>
          </cell>
          <cell r="H171">
            <v>0</v>
          </cell>
          <cell r="J171">
            <v>0</v>
          </cell>
        </row>
        <row r="172">
          <cell r="A172" t="str">
            <v>사용고재</v>
          </cell>
          <cell r="B172" t="str">
            <v>보조자재의 10%</v>
          </cell>
          <cell r="C172" t="str">
            <v>식</v>
          </cell>
          <cell r="D172">
            <v>1</v>
          </cell>
          <cell r="E172">
            <v>108</v>
          </cell>
          <cell r="F172">
            <v>108</v>
          </cell>
          <cell r="H172">
            <v>0</v>
          </cell>
          <cell r="J172">
            <v>0</v>
          </cell>
        </row>
        <row r="173">
          <cell r="A173" t="str">
            <v>형틀목공</v>
          </cell>
          <cell r="C173" t="str">
            <v>인</v>
          </cell>
          <cell r="D173">
            <v>0.14000000000000001</v>
          </cell>
          <cell r="F173">
            <v>0</v>
          </cell>
          <cell r="G173">
            <v>61483</v>
          </cell>
          <cell r="H173">
            <v>8607.6</v>
          </cell>
          <cell r="J173">
            <v>0</v>
          </cell>
        </row>
        <row r="174">
          <cell r="A174" t="str">
            <v>보통인부</v>
          </cell>
          <cell r="C174" t="str">
            <v>인</v>
          </cell>
          <cell r="D174">
            <v>0.12</v>
          </cell>
          <cell r="F174">
            <v>0</v>
          </cell>
          <cell r="G174">
            <v>34360</v>
          </cell>
          <cell r="H174">
            <v>4123.2</v>
          </cell>
          <cell r="J174">
            <v>0</v>
          </cell>
        </row>
        <row r="175">
          <cell r="F175">
            <v>0</v>
          </cell>
          <cell r="H175">
            <v>0</v>
          </cell>
          <cell r="J175">
            <v>0</v>
          </cell>
        </row>
        <row r="176">
          <cell r="F176">
            <v>0</v>
          </cell>
          <cell r="H176">
            <v>0</v>
          </cell>
          <cell r="J176">
            <v>0</v>
          </cell>
        </row>
        <row r="177">
          <cell r="F177">
            <v>0</v>
          </cell>
          <cell r="H177">
            <v>0</v>
          </cell>
          <cell r="J177">
            <v>0</v>
          </cell>
        </row>
        <row r="178">
          <cell r="F178">
            <v>0</v>
          </cell>
          <cell r="H178">
            <v>0</v>
          </cell>
          <cell r="J178">
            <v>0</v>
          </cell>
        </row>
        <row r="179">
          <cell r="F179">
            <v>0</v>
          </cell>
          <cell r="H179">
            <v>0</v>
          </cell>
          <cell r="J179">
            <v>0</v>
          </cell>
        </row>
        <row r="180">
          <cell r="A180" t="str">
            <v>計</v>
          </cell>
          <cell r="F180">
            <v>7224</v>
          </cell>
          <cell r="H180">
            <v>12730</v>
          </cell>
          <cell r="J180">
            <v>0</v>
          </cell>
        </row>
      </sheetData>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부하계산서"/>
      <sheetName val="UNIT-QT"/>
      <sheetName val="내역서"/>
      <sheetName val="기본일위"/>
    </sheetNames>
    <definedNames>
      <definedName name="Macro1"/>
      <definedName name="Macro11"/>
      <definedName name="Macro4"/>
    </definedNames>
    <sheetDataSet>
      <sheetData sheetId="0">
        <row r="4">
          <cell r="A4" t="str">
            <v>A</v>
          </cell>
          <cell r="B4">
            <v>3000</v>
          </cell>
          <cell r="C4">
            <v>1500</v>
          </cell>
          <cell r="D4">
            <v>1800</v>
          </cell>
          <cell r="E4">
            <v>634.54</v>
          </cell>
          <cell r="F4">
            <v>141</v>
          </cell>
          <cell r="G4">
            <v>20.8</v>
          </cell>
        </row>
        <row r="5">
          <cell r="A5" t="str">
            <v>B</v>
          </cell>
          <cell r="B5">
            <v>3000</v>
          </cell>
          <cell r="C5">
            <v>2400</v>
          </cell>
          <cell r="D5">
            <v>1800</v>
          </cell>
          <cell r="E5">
            <v>705.14</v>
          </cell>
          <cell r="F5">
            <v>274.27999999999997</v>
          </cell>
          <cell r="G5">
            <v>102.24</v>
          </cell>
        </row>
      </sheetData>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S"/>
      <sheetName val="Sheet1"/>
      <sheetName val="공사비"/>
      <sheetName val="단가산출"/>
      <sheetName val="일위대가"/>
      <sheetName val="가드레일산근"/>
      <sheetName val="수량집계표"/>
      <sheetName val="수량"/>
      <sheetName val="단가비교"/>
      <sheetName val="적용2002"/>
      <sheetName val="중기"/>
      <sheetName val="부하계산서"/>
      <sheetName val="단위수량"/>
      <sheetName val="교대(A1-A2)"/>
      <sheetName val="교대(A1)"/>
      <sheetName val="Baby일위대가"/>
      <sheetName val="45,46"/>
      <sheetName val="JUCK"/>
      <sheetName val="BID"/>
      <sheetName val="노무비"/>
      <sheetName val="#REF"/>
      <sheetName val="일위대가(가설)"/>
      <sheetName val="정화조동내역"/>
      <sheetName val="Macro3"/>
      <sheetName val="MOTOR"/>
      <sheetName val="대구-교대(A1-A2)"/>
      <sheetName val="설계"/>
      <sheetName val="2000년1차"/>
      <sheetName val="원형1호맨홀토공수량"/>
      <sheetName val="내역"/>
      <sheetName val="건축"/>
      <sheetName val="노임"/>
      <sheetName val="1차설계변경내역"/>
      <sheetName val="입찰안"/>
      <sheetName val="노임단가"/>
      <sheetName val="기간등록"/>
      <sheetName val="인건-측정"/>
      <sheetName val="중기일위대가"/>
      <sheetName val="LOPCALC"/>
      <sheetName val="성서방향-교대(A2)"/>
      <sheetName val="기계경비일람"/>
      <sheetName val="Sheet17"/>
    </sheetNames>
    <definedNames>
      <definedName name="Macro10"/>
      <definedName name="Macro12"/>
      <definedName name="Macro13"/>
      <definedName name="Macro14"/>
      <definedName name="Macro2"/>
      <definedName name="Macro5"/>
      <definedName name="Macro6"/>
      <definedName name="Macro7"/>
      <definedName name="Macro8"/>
      <definedName name="Macro9"/>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년11월"/>
      <sheetName val="laroux"/>
      <sheetName val="표지"/>
      <sheetName val="표지 (2)"/>
      <sheetName val="COST"/>
      <sheetName val="입찰안"/>
    </sheetNames>
    <definedNames>
      <definedName name="Macro3"/>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원남"/>
      <sheetName val="원가계산(조,투,실)"/>
      <sheetName val="관리비"/>
      <sheetName val="조사가추정"/>
      <sheetName val="업체"/>
      <sheetName val="대비집계장(견적)"/>
      <sheetName val="원가계산"/>
      <sheetName val="설계집계장"/>
      <sheetName val="실행집계장"/>
      <sheetName val="투찰집계장"/>
      <sheetName val="♣총괄내역서♣"/>
      <sheetName val="실행내역서"/>
      <sheetName val="확약서"/>
      <sheetName val="실행하도사항"/>
      <sheetName val="실행별지"/>
      <sheetName val="실행하도잡비"/>
      <sheetName val="실행토공하도"/>
      <sheetName val="실행철콘하도"/>
      <sheetName val="실행철강하도"/>
      <sheetName val="실행토공견갑"/>
      <sheetName val="실행토공견적"/>
      <sheetName val="실행철콘견갑"/>
      <sheetName val="실행철콘견적"/>
      <sheetName val="실행철강견갑"/>
      <sheetName val="실행철강견적"/>
      <sheetName val="단산"/>
      <sheetName val="원남울진낙찰내역(99.4.13 부산청)"/>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v>1</v>
          </cell>
        </row>
        <row r="2">
          <cell r="A2">
            <v>2</v>
          </cell>
        </row>
        <row r="3">
          <cell r="A3">
            <v>3</v>
          </cell>
        </row>
        <row r="4">
          <cell r="A4">
            <v>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노임"/>
      <sheetName val="실행철강하도"/>
      <sheetName val="터널조도"/>
      <sheetName val="입찰안"/>
      <sheetName val="수안보-MBR1"/>
      <sheetName val="CONCRETE"/>
      <sheetName val="ILWIPOH"/>
      <sheetName val="합의경상"/>
      <sheetName val="자재수량"/>
      <sheetName val="옹벽"/>
      <sheetName val="우각부보강"/>
      <sheetName val="내역서"/>
      <sheetName val="하수BOX이설"/>
      <sheetName val="MOTOR"/>
      <sheetName val="가설건물"/>
      <sheetName val="설계"/>
      <sheetName val="자압"/>
      <sheetName val="단면치수"/>
      <sheetName val="Sheet7"/>
      <sheetName val="외천교"/>
      <sheetName val="1을"/>
      <sheetName val="DATA"/>
      <sheetName val="list"/>
      <sheetName val="A-4"/>
      <sheetName val="DATE"/>
      <sheetName val="BID"/>
      <sheetName val="일위대가"/>
      <sheetName val="Macro1"/>
      <sheetName val="Macro2"/>
      <sheetName val="조명율표"/>
      <sheetName val="JUCK"/>
      <sheetName val="BACK DATA"/>
      <sheetName val="플랜트 설치"/>
      <sheetName val="1.설계조건"/>
      <sheetName val="집계표"/>
      <sheetName val="정산입력"/>
      <sheetName val="LOPCALC"/>
      <sheetName val="001"/>
      <sheetName val="정부노임단가"/>
      <sheetName val="W-현원가"/>
      <sheetName val="BQ(실행)"/>
      <sheetName val="공사비집계"/>
      <sheetName val="#REF"/>
      <sheetName val="현금"/>
      <sheetName val="5.모델링"/>
      <sheetName val="회로내역(승인)"/>
      <sheetName val="건축내역"/>
      <sheetName val="외주가공"/>
      <sheetName val="단가비교표"/>
      <sheetName val="송장"/>
      <sheetName val="철근정산"/>
      <sheetName val="자재단가"/>
      <sheetName val="5회토적"/>
      <sheetName val="PIPE내역(FCN)"/>
      <sheetName val="동해title"/>
      <sheetName val="우배수"/>
      <sheetName val="계산식"/>
      <sheetName val="노임단가"/>
      <sheetName val="1-1"/>
      <sheetName val="전체내역서"/>
      <sheetName val="COPING"/>
      <sheetName val="도급"/>
      <sheetName val="원가계산서"/>
      <sheetName val="공종별집계표"/>
      <sheetName val="공종별내역서"/>
      <sheetName val="일위대가목록"/>
      <sheetName val="중기단가목록"/>
      <sheetName val="중기단가산출서"/>
      <sheetName val="단가대비표"/>
      <sheetName val="공사설정"/>
      <sheetName val="갑지"/>
      <sheetName val="일반공사"/>
      <sheetName val="Sheet2"/>
      <sheetName val="A CONDITIONS"/>
      <sheetName val="첨부"/>
      <sheetName val="내역서 "/>
      <sheetName val="집수정(600-700)"/>
      <sheetName val="3.하중산정4.지지력"/>
      <sheetName val="우수공"/>
      <sheetName val="전기"/>
      <sheetName val="C3"/>
      <sheetName val="차액보증"/>
      <sheetName val="공사개요"/>
      <sheetName val="신규일위대가"/>
      <sheetName val="견적조건"/>
      <sheetName val="단위단가"/>
      <sheetName val="부대입찰"/>
      <sheetName val="부대공"/>
      <sheetName val="적격점수"/>
      <sheetName val="자재인력"/>
      <sheetName val="입찰조건"/>
      <sheetName val="조건표"/>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보고서"/>
      <sheetName val="70%"/>
      <sheetName val="내역"/>
      <sheetName val="J형측구단위수량"/>
      <sheetName val="코드표"/>
      <sheetName val="포장공"/>
      <sheetName val="토공"/>
      <sheetName val="ABUT수량-A1"/>
      <sheetName val="설 계"/>
      <sheetName val="2공구산출내역"/>
      <sheetName val="가로등내역서"/>
      <sheetName val="단가조사서"/>
      <sheetName val="기초코드"/>
      <sheetName val="일위_파일"/>
      <sheetName val="준검 내역서"/>
      <sheetName val="공정코드"/>
      <sheetName val="기계내역"/>
      <sheetName val="9GNG운반"/>
      <sheetName val="노무비"/>
      <sheetName val="단가조사"/>
      <sheetName val="6PILE  (돌출)"/>
      <sheetName val="설계내역서"/>
      <sheetName val="구미4단2"/>
      <sheetName val="지급자재"/>
      <sheetName val="터파기및재료"/>
      <sheetName val="10월"/>
      <sheetName val="N賃率-職"/>
      <sheetName val="부대내역"/>
      <sheetName val="일위대가(가설)"/>
      <sheetName val="토목"/>
      <sheetName val="관급자재"/>
      <sheetName val="내역(토목2)11-7"/>
      <sheetName val="기둥(원형)"/>
      <sheetName val="기초공"/>
      <sheetName val="대비"/>
      <sheetName val="소일위대가코드표"/>
      <sheetName val="골조시행"/>
      <sheetName val="공사비산출내역"/>
      <sheetName val="단가표"/>
      <sheetName val="2.대외공문"/>
      <sheetName val="HP1AMLIST"/>
      <sheetName val="JUCKEYK"/>
      <sheetName val="분양가"/>
      <sheetName val="일위대가표"/>
      <sheetName val="대가단최종"/>
      <sheetName val="분양금할인"/>
      <sheetName val="ML"/>
      <sheetName val="단위중량"/>
      <sheetName val="현장"/>
      <sheetName val="교각1"/>
      <sheetName val="연결임시"/>
      <sheetName val="전기변내역"/>
      <sheetName val="공통가설공사"/>
      <sheetName val="2.냉난방설비공사"/>
      <sheetName val="재집"/>
      <sheetName val="직재"/>
      <sheetName val="2000년1차"/>
      <sheetName val="물가대비표"/>
      <sheetName val="일위목록"/>
      <sheetName val="용산1(해보)"/>
      <sheetName val="설계서을"/>
      <sheetName val="Total"/>
      <sheetName val="업무분장"/>
      <sheetName val="작성"/>
      <sheetName val="SUMMARY"/>
      <sheetName val="PAINT"/>
      <sheetName val="갑지(추정)"/>
      <sheetName val="실행대비"/>
      <sheetName val="일위대가목차"/>
      <sheetName val="강북라우터"/>
      <sheetName val="업체별기성내역"/>
      <sheetName val="1차 내역서"/>
      <sheetName val="단면"/>
      <sheetName val="수량산출"/>
      <sheetName val="Sheet4"/>
      <sheetName val="노임이"/>
      <sheetName val="A3.공사비 검토"/>
      <sheetName val="C3.토목_옹벽"/>
      <sheetName val="품의서"/>
      <sheetName val="내역서2안"/>
      <sheetName val="3.건축(현장안)"/>
      <sheetName val="물량표"/>
      <sheetName val="실행"/>
      <sheetName val="수목표준대가"/>
      <sheetName val="국영"/>
      <sheetName val="유림골조"/>
      <sheetName val="16-1"/>
      <sheetName val="고창방향"/>
      <sheetName val="6공구(당초)"/>
      <sheetName val="Sheet1 (2)"/>
      <sheetName val="단가"/>
      <sheetName val="자료"/>
      <sheetName val="실행내역서 "/>
      <sheetName val="손익분석"/>
      <sheetName val="직노"/>
      <sheetName val="APT"/>
      <sheetName val="품셈표"/>
      <sheetName val="가도공"/>
      <sheetName val="안전시설내역서"/>
      <sheetName val="하부철근수량"/>
      <sheetName val="흥양2교토공집계표"/>
      <sheetName val="공문"/>
      <sheetName val="도급FORM"/>
      <sheetName val="P.M 별"/>
      <sheetName val="코드"/>
      <sheetName val="일위대가(건축)"/>
      <sheetName val="부재리스트"/>
      <sheetName val="철거산출근거"/>
      <sheetName val="적정심사"/>
      <sheetName val="2.건축"/>
      <sheetName val="자료입력"/>
      <sheetName val="대목"/>
      <sheetName val="기자재비"/>
      <sheetName val="별표 "/>
      <sheetName val="단가조정"/>
      <sheetName val="평가데이터"/>
      <sheetName val="진주방향"/>
      <sheetName val="마산방향"/>
      <sheetName val="마산방향철근집계"/>
      <sheetName val="기초"/>
      <sheetName val="교통대책내역"/>
      <sheetName val="램머"/>
      <sheetName val="기계경비(시간당)"/>
      <sheetName val="구조물공1"/>
      <sheetName val="배수및구조물공1"/>
      <sheetName val="견적서"/>
      <sheetName val="물가자료"/>
      <sheetName val="TEL"/>
      <sheetName val="부대대비"/>
      <sheetName val="냉연집계"/>
      <sheetName val="CTEMCOST"/>
      <sheetName val="목표세부명세"/>
      <sheetName val="배수내역"/>
      <sheetName val="패널"/>
      <sheetName val="의왕내역"/>
      <sheetName val="단"/>
      <sheetName val="수정시산표"/>
      <sheetName val="매출채권 및 담보비율 변동"/>
      <sheetName val="설계예시"/>
      <sheetName val="기초단가"/>
      <sheetName val="방호시설검토"/>
      <sheetName val="조명시설"/>
      <sheetName val="BOX수량"/>
      <sheetName val="전기BOX내역서"/>
      <sheetName val="단가산출서"/>
      <sheetName val="장비사양"/>
      <sheetName val="식재일위대가"/>
      <sheetName val="토목주소"/>
      <sheetName val="프랜트면허"/>
      <sheetName val="설계예산2"/>
      <sheetName val="데리네이타현황"/>
      <sheetName val="수량집계"/>
      <sheetName val="배수공"/>
      <sheetName val="99총공사내역서"/>
      <sheetName val="밸브설치"/>
      <sheetName val="단가표 (2)"/>
      <sheetName val="설-원가"/>
      <sheetName val="원가"/>
      <sheetName val="BOX전기내역"/>
      <sheetName val="전선 및 전선관"/>
      <sheetName val="96보완계획7.12"/>
      <sheetName val="예산내역"/>
      <sheetName val="총괄수지표"/>
      <sheetName val="200"/>
      <sheetName val="구리토평1전기"/>
      <sheetName val="FOOTING단면력"/>
      <sheetName val="소상 &quot;1&quot;"/>
      <sheetName val="dtxl"/>
      <sheetName val="투찰"/>
      <sheetName val="구조물철거타공정이월"/>
      <sheetName val="제출내역 (2)"/>
      <sheetName val="현장관리비 산출내역"/>
      <sheetName val="현황산출서"/>
      <sheetName val="옹벽기초자료"/>
      <sheetName val="배수공 주요자재 집계표"/>
      <sheetName val="기계-설변"/>
      <sheetName val="L_RPTA05_목록"/>
      <sheetName val="2.단면가정"/>
      <sheetName val="현황CODE"/>
      <sheetName val="손익현황"/>
      <sheetName val="Cost bd-&quot;A&quot;"/>
      <sheetName val="을"/>
      <sheetName val="조명일위"/>
      <sheetName val="산근"/>
      <sheetName val="1공구산출내역서"/>
      <sheetName val="설계조건"/>
      <sheetName val="장비내역서"/>
      <sheetName val="단위수량"/>
      <sheetName val="맨홀수량산출"/>
      <sheetName val="건축공사실행"/>
      <sheetName val="건축원가"/>
      <sheetName val="SORCE1"/>
      <sheetName val="TNHCHINH"/>
      <sheetName val="RE9604"/>
      <sheetName val="와동25-3(변경)"/>
      <sheetName val="MFAB"/>
      <sheetName val="MFRT"/>
      <sheetName val="MPKG"/>
      <sheetName val="MPRD"/>
      <sheetName val="단가일람"/>
      <sheetName val="조경일람"/>
      <sheetName val="일위대가(계측기설치)"/>
      <sheetName val="분뇨"/>
      <sheetName val="조도계산서 (도서)"/>
      <sheetName val="개요"/>
      <sheetName val="20관리비율"/>
      <sheetName val="금액내역서"/>
      <sheetName val="OZ049E"/>
      <sheetName val="내역서(전기)"/>
      <sheetName val="ELECTRIC"/>
      <sheetName val="사급자재"/>
      <sheetName val="PACKING OPEN"/>
      <sheetName val="견적정보"/>
    </sheetNames>
    <sheetDataSet>
      <sheetData sheetId="0" refreshError="1"/>
      <sheetData sheetId="1" refreshError="1">
        <row r="1">
          <cell r="A1" t="str">
            <v>기사1급</v>
          </cell>
          <cell r="B1">
            <v>60899</v>
          </cell>
        </row>
        <row r="2">
          <cell r="A2" t="str">
            <v>계장공</v>
          </cell>
          <cell r="B2">
            <v>53782</v>
          </cell>
        </row>
        <row r="3">
          <cell r="A3" t="str">
            <v>고압케이블공</v>
          </cell>
          <cell r="B3">
            <v>64085</v>
          </cell>
        </row>
        <row r="4">
          <cell r="A4" t="str">
            <v>내선전공</v>
          </cell>
          <cell r="B4">
            <v>48028</v>
          </cell>
        </row>
        <row r="5">
          <cell r="A5" t="str">
            <v>무선안테나공</v>
          </cell>
          <cell r="B5">
            <v>108316</v>
          </cell>
        </row>
        <row r="6">
          <cell r="A6" t="str">
            <v>배관공</v>
          </cell>
          <cell r="B6">
            <v>48933</v>
          </cell>
        </row>
        <row r="7">
          <cell r="A7" t="str">
            <v>배전전공</v>
          </cell>
          <cell r="B7">
            <v>146386</v>
          </cell>
        </row>
        <row r="8">
          <cell r="A8" t="str">
            <v>보통인부</v>
          </cell>
          <cell r="B8">
            <v>31866</v>
          </cell>
        </row>
        <row r="9">
          <cell r="A9" t="str">
            <v>비계공</v>
          </cell>
          <cell r="B9">
            <v>67869</v>
          </cell>
        </row>
        <row r="10">
          <cell r="A10" t="str">
            <v>저압케이블공</v>
          </cell>
          <cell r="B10">
            <v>61343</v>
          </cell>
        </row>
        <row r="11">
          <cell r="A11" t="str">
            <v>통신내선공</v>
          </cell>
          <cell r="B11">
            <v>62228</v>
          </cell>
        </row>
        <row r="12">
          <cell r="A12" t="str">
            <v>통신설비공</v>
          </cell>
          <cell r="B12">
            <v>63014</v>
          </cell>
        </row>
        <row r="13">
          <cell r="A13" t="str">
            <v>통신외선공</v>
          </cell>
          <cell r="B13">
            <v>69427</v>
          </cell>
        </row>
        <row r="14">
          <cell r="A14" t="str">
            <v>통신케이블공</v>
          </cell>
          <cell r="B14">
            <v>73494</v>
          </cell>
        </row>
        <row r="15">
          <cell r="A15" t="str">
            <v>특고케이블공</v>
          </cell>
          <cell r="B15">
            <v>87304</v>
          </cell>
        </row>
        <row r="16">
          <cell r="A16" t="str">
            <v>특별인부</v>
          </cell>
          <cell r="B16">
            <v>49575</v>
          </cell>
        </row>
        <row r="17">
          <cell r="A17" t="str">
            <v>프랜트전공</v>
          </cell>
          <cell r="B17">
            <v>551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과천MAIN"/>
      <sheetName val="일위 (2)"/>
      <sheetName val="갑지 (2)"/>
      <sheetName val="산출근거서"/>
      <sheetName val="일위"/>
      <sheetName val="노임"/>
      <sheetName val="설비"/>
      <sheetName val="부하(성남)"/>
      <sheetName val="1766-1"/>
      <sheetName val="Sheet1"/>
      <sheetName val="터널조도"/>
      <sheetName val="일보"/>
      <sheetName val="신우"/>
      <sheetName val="조도계산서 (도서)"/>
      <sheetName val="수량산출"/>
      <sheetName val="실행비교"/>
      <sheetName val="NOMUBI"/>
      <sheetName val="예정(3)"/>
      <sheetName val="동원(3)"/>
      <sheetName val="BQ(실행)"/>
      <sheetName val="원가계산서"/>
      <sheetName val="기본일위"/>
      <sheetName val="인건-측정"/>
      <sheetName val="DATE"/>
      <sheetName val="내역서"/>
      <sheetName val="LOPCALC"/>
      <sheetName val="입찰안"/>
      <sheetName val="전체내역 (2)"/>
      <sheetName val="정부노임단가"/>
      <sheetName val="BID"/>
      <sheetName val="ABUT수량-A1"/>
      <sheetName val="일위_(2)"/>
      <sheetName val="갑지_(2)"/>
      <sheetName val="조도계산서_(도서)"/>
      <sheetName val="전체내역_(2)"/>
      <sheetName val="sw1"/>
      <sheetName val="적용기준"/>
      <sheetName val="2F 회의실견적(5_14 일대)"/>
      <sheetName val="연결임시"/>
      <sheetName val="종배수관"/>
      <sheetName val="우배수"/>
      <sheetName val="계산식"/>
      <sheetName val="노무비"/>
      <sheetName val="부하계산서"/>
      <sheetName val="#REF"/>
      <sheetName val="PROCESS"/>
      <sheetName val="-명량대첩 승전광장 조성 통신공사 2차분-12-07-03"/>
      <sheetName val="CALCULATION"/>
      <sheetName val="MOTOR3"/>
      <sheetName val="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견적"/>
      <sheetName val="집계표"/>
      <sheetName val="유기공정"/>
      <sheetName val="공덕비"/>
      <sheetName val="놋그릇"/>
      <sheetName val="공방"/>
      <sheetName val="황금물결"/>
      <sheetName val="복개전차"/>
      <sheetName val="남사당"/>
      <sheetName val="안성장"/>
      <sheetName val="지질"/>
      <sheetName val="포도"/>
      <sheetName val="과일"/>
      <sheetName val="스템프"/>
      <sheetName val="체험코너"/>
      <sheetName val="듀얼"/>
      <sheetName val="민요"/>
      <sheetName val="장터"/>
      <sheetName val="일위대가"/>
      <sheetName val="재료비"/>
      <sheetName val="과천MAIN"/>
      <sheetName val="내역서"/>
      <sheetName val="터널조도"/>
      <sheetName val="수량산출"/>
      <sheetName val="안성모형(최종)"/>
      <sheetName val="Sheet1"/>
      <sheetName val="백암비스타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Acct-code"/>
      <sheetName val="Data Input Sheet"/>
      <sheetName val="IS"/>
      <sheetName val="BS"/>
      <sheetName val="Sales"/>
      <sheetName val="Person"/>
      <sheetName val="Add Info"/>
      <sheetName val="Hyperion"/>
      <sheetName val="Check"/>
      <sheetName val="Upload"/>
      <sheetName val="Languages"/>
    </sheetNames>
    <sheetDataSet>
      <sheetData sheetId="0" refreshError="1">
        <row r="158">
          <cell r="D158">
            <v>1</v>
          </cell>
          <cell r="E158">
            <v>37256</v>
          </cell>
          <cell r="F158">
            <v>37256</v>
          </cell>
          <cell r="G158">
            <v>37256</v>
          </cell>
          <cell r="H158">
            <v>36891</v>
          </cell>
          <cell r="I158">
            <v>37256</v>
          </cell>
          <cell r="J158">
            <v>37621</v>
          </cell>
          <cell r="K158" t="str">
            <v>1 st Quarter</v>
          </cell>
        </row>
        <row r="159">
          <cell r="D159">
            <v>2</v>
          </cell>
          <cell r="E159">
            <v>36981</v>
          </cell>
          <cell r="F159">
            <v>36981</v>
          </cell>
          <cell r="G159">
            <v>36981</v>
          </cell>
          <cell r="H159">
            <v>36616</v>
          </cell>
          <cell r="I159">
            <v>36981</v>
          </cell>
          <cell r="J159">
            <v>37346</v>
          </cell>
          <cell r="K159" t="str">
            <v>2nd Quarter</v>
          </cell>
        </row>
        <row r="160">
          <cell r="D160">
            <v>3</v>
          </cell>
          <cell r="E160">
            <v>37072</v>
          </cell>
          <cell r="F160">
            <v>37072</v>
          </cell>
          <cell r="G160">
            <v>37072</v>
          </cell>
          <cell r="H160">
            <v>36707</v>
          </cell>
          <cell r="I160">
            <v>37072</v>
          </cell>
          <cell r="J160">
            <v>37437</v>
          </cell>
          <cell r="K160" t="str">
            <v>3rd Quarter</v>
          </cell>
        </row>
        <row r="161">
          <cell r="D161">
            <v>4</v>
          </cell>
          <cell r="E161">
            <v>37164</v>
          </cell>
          <cell r="F161">
            <v>37164</v>
          </cell>
          <cell r="G161">
            <v>37164</v>
          </cell>
          <cell r="H161">
            <v>36799</v>
          </cell>
          <cell r="I161">
            <v>37164</v>
          </cell>
          <cell r="J161">
            <v>37529</v>
          </cell>
          <cell r="K161" t="str">
            <v>4th Quarter</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실행내역"/>
      <sheetName val="직노"/>
      <sheetName val="J直材4"/>
      <sheetName val="I一般比"/>
      <sheetName val="N賃率-職"/>
      <sheetName val="내역서2안"/>
      <sheetName val="설직재-1"/>
      <sheetName val="제직재"/>
      <sheetName val="패널"/>
      <sheetName val="목록"/>
      <sheetName val="기본일위"/>
      <sheetName val="집계"/>
      <sheetName val="경산"/>
      <sheetName val="일위"/>
      <sheetName val="공사노임"/>
      <sheetName val="Book4"/>
      <sheetName val="홍보비디오"/>
      <sheetName val="단가"/>
      <sheetName val="원가"/>
      <sheetName val="工완성공사율"/>
      <sheetName val="工관리비율"/>
      <sheetName val="직재"/>
      <sheetName val="2F 회의실견적(5_14 일대)"/>
      <sheetName val="일위대가목록"/>
      <sheetName val=" HIT-&gt;HMC 견적(3900)"/>
      <sheetName val="일위대가"/>
      <sheetName val="일위대가(4층원격)"/>
      <sheetName val="노임"/>
      <sheetName val="내역서"/>
      <sheetName val="지형제작"/>
      <sheetName val="단가 (2)"/>
      <sheetName val="갑지"/>
      <sheetName val="집계표"/>
      <sheetName val="2공구산출내역"/>
      <sheetName val="수량산출"/>
      <sheetName val="1안"/>
      <sheetName val="조명시설"/>
      <sheetName val="내역"/>
      <sheetName val="6호기"/>
      <sheetName val="견적을지"/>
      <sheetName val="조직"/>
      <sheetName val="데이타"/>
      <sheetName val="식재인부"/>
      <sheetName val="금액내역서"/>
      <sheetName val="경율산정.XLS"/>
      <sheetName val="명세서"/>
      <sheetName val="을"/>
      <sheetName val="재정비직인"/>
      <sheetName val="재정비내역"/>
      <sheetName val="지적고시내역"/>
      <sheetName val="총괄내역서"/>
      <sheetName val="수량산출(모형)"/>
      <sheetName val="수량산출(공수)"/>
      <sheetName val="모형단가"/>
      <sheetName val="내역을"/>
      <sheetName val="부하계산서"/>
      <sheetName val="부하(성남)"/>
      <sheetName val="교수설계"/>
      <sheetName val="공정집계_국별"/>
      <sheetName val="table"/>
      <sheetName val="Sheet6"/>
      <sheetName val="Option"/>
      <sheetName val="인제내역"/>
      <sheetName val="교통대책내역"/>
      <sheetName val="재집"/>
      <sheetName val="품"/>
      <sheetName val="표지 (2)"/>
      <sheetName val="252K444"/>
      <sheetName val="Sheet1 (2)"/>
      <sheetName val="최종총괄"/>
      <sheetName val="세부산출내역서"/>
      <sheetName val="공사원가계산서"/>
      <sheetName val="LEGEND"/>
      <sheetName val="제-노임"/>
      <sheetName val="전기일위대가"/>
      <sheetName val="내역서1-2"/>
      <sheetName val="산정표"/>
      <sheetName val="수로교총재료집계"/>
      <sheetName val="입찰안"/>
      <sheetName val="요율"/>
      <sheetName val="안정검토"/>
      <sheetName val="일위대가표지"/>
      <sheetName val="공조기휀"/>
      <sheetName val="제수"/>
      <sheetName val="공기"/>
      <sheetName val="GAS"/>
      <sheetName val="적용환율"/>
      <sheetName val="Transaction"/>
      <sheetName val="자재조사표"/>
      <sheetName val="별표"/>
      <sheetName val="설계서"/>
      <sheetName val="표지"/>
      <sheetName val="진주방향"/>
      <sheetName val="마산방향"/>
      <sheetName val="전차선로 물량표"/>
      <sheetName val="금액집계"/>
      <sheetName val="개산공사비"/>
      <sheetName val="예산내역서(총괄)"/>
      <sheetName val="예산내역서"/>
      <sheetName val="공제대산출"/>
      <sheetName val="운반공사,공구손료"/>
      <sheetName val="적용단가"/>
      <sheetName val="건축"/>
      <sheetName val="배수관공"/>
      <sheetName val="날개수량1.5"/>
      <sheetName val="2F_회의실견적(5_14_일대)"/>
      <sheetName val="_HIT-&gt;HMC_견적(3900)"/>
      <sheetName val="단가_(2)"/>
      <sheetName val="경율산정_XLS"/>
      <sheetName val="APT"/>
      <sheetName val="북제주원가"/>
      <sheetName val="양천현"/>
      <sheetName val="카니발(자105노60)"/>
      <sheetName val="토사(PE)"/>
      <sheetName val="공사내역"/>
      <sheetName val="코드"/>
      <sheetName val="20관리비율"/>
      <sheetName val="세부내역"/>
      <sheetName val="인사자료총집계"/>
      <sheetName val="제경비율"/>
      <sheetName val="단가조사"/>
      <sheetName val="Customer Databas"/>
      <sheetName val="차액보증"/>
      <sheetName val="중기손료"/>
      <sheetName val="갑지(추정)"/>
      <sheetName val="원본(갑지)"/>
      <sheetName val="금융비용"/>
      <sheetName val="IMPEADENCE MAP 취수장"/>
      <sheetName val="DATE"/>
      <sheetName val="bCord공정"/>
      <sheetName val="e대가"/>
      <sheetName val="g단가"/>
      <sheetName val="h집계"/>
      <sheetName val="재공품기초자료"/>
      <sheetName val="약품공급2"/>
      <sheetName val="설비단가표"/>
      <sheetName val="개요"/>
      <sheetName val="공사비예산서(토목분)"/>
      <sheetName val="일위대가표"/>
      <sheetName val="건축일위"/>
      <sheetName val="그라우팅일위"/>
      <sheetName val="건축내역"/>
      <sheetName val="PROJECT BRIEF(EX.NEW)"/>
      <sheetName val="GAEYO"/>
      <sheetName val="소비자가"/>
      <sheetName val="설계내역서"/>
      <sheetName val="간선계산"/>
      <sheetName val="DATA"/>
      <sheetName val="ITEM"/>
      <sheetName val="동력부하(도산)"/>
      <sheetName val="Macro(차단기)"/>
      <sheetName val="터널조도"/>
      <sheetName val="설계산출기초"/>
      <sheetName val="도급예산내역서봉투"/>
      <sheetName val="기계경비(시간당)"/>
      <sheetName val="설계산출표지"/>
      <sheetName val="도급예산내역서총괄표"/>
      <sheetName val="램머"/>
      <sheetName val="Baby일위대가"/>
      <sheetName val="분전함신설"/>
      <sheetName val="단가산출"/>
      <sheetName val="자재단가"/>
      <sheetName val="을부담운반비"/>
      <sheetName val="운반비산출"/>
      <sheetName val="접지1종"/>
      <sheetName val="조명율표"/>
      <sheetName val="주요공정"/>
      <sheetName val="입력변수"/>
      <sheetName val="원가 (2)"/>
      <sheetName val="Sheet5"/>
      <sheetName val="1층"/>
      <sheetName val="유기공정"/>
      <sheetName val="공통가설(기준안)"/>
      <sheetName val="정보"/>
      <sheetName val="Sheet4"/>
      <sheetName val="이천향토(모형제작)"/>
      <sheetName val="총괄"/>
      <sheetName val="총괄집계표"/>
      <sheetName val="발신정보"/>
      <sheetName val="순공사비"/>
      <sheetName val="적현로"/>
      <sheetName val="CT "/>
      <sheetName val="노무비"/>
      <sheetName val="을지"/>
      <sheetName val="3BL공동구 수량"/>
      <sheetName val="납부서"/>
      <sheetName val="단위단가"/>
      <sheetName val="연부97-1"/>
      <sheetName val="갑지1"/>
      <sheetName val="일위목차"/>
      <sheetName val="내역1"/>
      <sheetName val="판매시설"/>
      <sheetName val="재료"/>
      <sheetName val="설치자재"/>
      <sheetName val="공조기(삭제)"/>
      <sheetName val="노임단가"/>
      <sheetName val="단"/>
      <sheetName val="경비"/>
      <sheetName val="부하LOAD"/>
      <sheetName val="국내조달(통합-1)"/>
      <sheetName val="조도계산서 (도서)"/>
      <sheetName val="8.PILE  (돌출)"/>
      <sheetName val="BID"/>
      <sheetName val="부대tu"/>
      <sheetName val="물량"/>
      <sheetName val="단위수량"/>
      <sheetName val="일반부표"/>
      <sheetName val="설계명세"/>
      <sheetName val="일위목록"/>
      <sheetName val="관급_File"/>
      <sheetName val="인건비"/>
      <sheetName val=" 냉각수펌프"/>
      <sheetName val="대비"/>
      <sheetName val="조명율"/>
      <sheetName val="입력"/>
      <sheetName val="구의33고"/>
      <sheetName val="신우"/>
      <sheetName val="품셈TABLE"/>
      <sheetName val="청천내"/>
      <sheetName val="공구"/>
      <sheetName val="매립"/>
      <sheetName val="직접경비"/>
      <sheetName val="직접인건비"/>
      <sheetName val="청산공사"/>
      <sheetName val="샘플표지"/>
      <sheetName val="한강운반비"/>
      <sheetName val="경영"/>
      <sheetName val="98년"/>
      <sheetName val="실적"/>
      <sheetName val="정SW(원)"/>
      <sheetName val="내역서1999.8최종"/>
      <sheetName val="1차설계변경내역"/>
      <sheetName val="원가계산서"/>
      <sheetName val="전선 및 전선관"/>
      <sheetName val="22전선(P)"/>
      <sheetName val="22전선(L)"/>
      <sheetName val="22전선(R)"/>
      <sheetName val="#3_일위대가목록"/>
      <sheetName val="TOT"/>
      <sheetName val="미드수량"/>
      <sheetName val="ABUT수량-A1"/>
      <sheetName val="노임이"/>
      <sheetName val="토목공사"/>
      <sheetName val="마산월령동골조물량변경"/>
      <sheetName val="소방"/>
      <sheetName val="토적계산"/>
      <sheetName val="sh1"/>
      <sheetName val="구역화물"/>
      <sheetName val="단위목록"/>
      <sheetName val="시험비"/>
      <sheetName val="기계경비목록"/>
      <sheetName val="설계명세서"/>
      <sheetName val="000000"/>
      <sheetName val="연결임시"/>
      <sheetName val="가로등내역서"/>
      <sheetName val="단위중량"/>
      <sheetName val="FitOutConfCentre"/>
      <sheetName val="FAB별"/>
      <sheetName val="C-직노1"/>
      <sheetName val="감가상각"/>
      <sheetName val="내역서(교량)전체"/>
      <sheetName val="비탈면보호공수량산출"/>
      <sheetName val="공사현황"/>
      <sheetName val="에어샵공사"/>
      <sheetName val="Macro(ST)"/>
      <sheetName val="_REF"/>
      <sheetName val="설직재_1"/>
      <sheetName val="조건입력"/>
      <sheetName val="조건입력(2)"/>
      <sheetName val="장비선정"/>
      <sheetName val="내역서-CCTV"/>
      <sheetName val="copy"/>
      <sheetName val="서식"/>
      <sheetName val="실행"/>
      <sheetName val="danga"/>
      <sheetName val="ilch"/>
      <sheetName val="부대비율"/>
      <sheetName val="중기사용료"/>
      <sheetName val="BOQ건축"/>
      <sheetName val="I.설계조건"/>
      <sheetName val="KCS-CA"/>
      <sheetName val="본공사"/>
      <sheetName val="심사계산"/>
      <sheetName val="심사물량"/>
      <sheetName val="일위대가(계측기설치)"/>
      <sheetName val="6PILE  (돌출)"/>
      <sheetName val="수지예산"/>
      <sheetName val="5.연간운전비계산서"/>
      <sheetName val="INPUT"/>
      <sheetName val="날개벽수량표"/>
      <sheetName val="G.R300경비"/>
      <sheetName val="COPING-1"/>
      <sheetName val="역T형교대-2수량"/>
      <sheetName val="결과조달"/>
      <sheetName val="최적단면"/>
      <sheetName val="PARAMETER"/>
      <sheetName val="고시단가"/>
      <sheetName val="Sheet13"/>
      <sheetName val="GEN"/>
      <sheetName val="발전기"/>
      <sheetName val="Sheet14"/>
      <sheetName val="간선"/>
      <sheetName val="CA지입"/>
      <sheetName val="소요자재명세서"/>
      <sheetName val="노무비명세서"/>
      <sheetName val="각형맨홀"/>
      <sheetName val="장비집계"/>
      <sheetName val="현장관리비"/>
      <sheetName val="제경집계"/>
      <sheetName val="정부노임단가"/>
      <sheetName val="guard(mac)"/>
      <sheetName val="2000년1차"/>
      <sheetName val="부서현황"/>
      <sheetName val="비가동-20"/>
      <sheetName val="예가표"/>
      <sheetName val="유림골조"/>
      <sheetName val="기초대가"/>
      <sheetName val="Macro1"/>
      <sheetName val="0000"/>
      <sheetName val="참고"/>
      <sheetName val="내역서(변경)"/>
      <sheetName val="산출내역서"/>
      <sheetName val="1차 내역서"/>
      <sheetName val="준검 내역서"/>
      <sheetName val="교대(A1)"/>
      <sheetName val="파일의이용"/>
      <sheetName val="대조표(0108)"/>
      <sheetName val="간접"/>
      <sheetName val="하중계산"/>
      <sheetName val="식재"/>
      <sheetName val="시설물"/>
      <sheetName val="식재출력용"/>
      <sheetName val="유지관리"/>
      <sheetName val="회사정보"/>
      <sheetName val="97년추정손익계산서"/>
      <sheetName val="AS복구"/>
      <sheetName val="중기터파기"/>
      <sheetName val="변수값"/>
      <sheetName val="중기상차"/>
      <sheetName val=" 내역"/>
      <sheetName val="3.공통공사대비"/>
      <sheetName val="94"/>
      <sheetName val="Sheet1_(2)"/>
      <sheetName val="2회내역"/>
      <sheetName val="설비원가"/>
      <sheetName val="을-ATYPE"/>
      <sheetName val="토공사(흙막이)"/>
      <sheetName val="인부신상자료"/>
      <sheetName val="COVER-P"/>
      <sheetName val="입찰"/>
      <sheetName val="현경"/>
      <sheetName val="토목주소"/>
      <sheetName val="프랜트면허"/>
      <sheetName val="도급양식"/>
      <sheetName val="토공(우물통,기타) "/>
      <sheetName val="부속동"/>
      <sheetName val="기둥(원형)"/>
      <sheetName val="교각1"/>
      <sheetName val="단면 (2)"/>
      <sheetName val="COPING"/>
      <sheetName val="빗물받이(910-510-410)"/>
      <sheetName val="토목"/>
      <sheetName val="실행철강하도"/>
      <sheetName val="말뚝지지력산정"/>
      <sheetName val="본서하반기"/>
      <sheetName val="하반기(지구대)"/>
      <sheetName val="작업시작"/>
      <sheetName val="공비대비"/>
      <sheetName val="우수"/>
      <sheetName val="가압장(토목)"/>
      <sheetName val="미장공사"/>
      <sheetName val="가설공사"/>
      <sheetName val="목공사"/>
      <sheetName val="48일위"/>
      <sheetName val="날개벽"/>
      <sheetName val="이토변실"/>
      <sheetName val="전력"/>
      <sheetName val="70%"/>
      <sheetName val="수량집계1"/>
      <sheetName val="수량집계2"/>
      <sheetName val="TOWER 10TON"/>
      <sheetName val="수정시산표"/>
      <sheetName val="수리결과"/>
      <sheetName val="원본 (4)"/>
      <sheetName val="소방사항"/>
      <sheetName val="전계가"/>
      <sheetName val="기계공사"/>
      <sheetName val="가시설흙막이"/>
      <sheetName val="콘_재료분리(1)"/>
      <sheetName val="조건표"/>
      <sheetName val="경상직원"/>
      <sheetName val="공문"/>
      <sheetName val="맨홀수량산출"/>
      <sheetName val="목표세부명세"/>
      <sheetName val="POL6차-PIPING"/>
      <sheetName val="DB구축"/>
      <sheetName val="2F_회의실견적(5_14_일대)1"/>
      <sheetName val="_HIT-&gt;HMC_견적(3900)1"/>
      <sheetName val="단가_(2)1"/>
      <sheetName val="경율산정_XLS1"/>
      <sheetName val="표지_(2)"/>
      <sheetName val="전차선로_물량표"/>
      <sheetName val="날개수량1_5"/>
      <sheetName val="Customer_Databas"/>
      <sheetName val="IMPEADENCE_MAP_취수장"/>
      <sheetName val="PROJECT_BRIEF(EX_NEW)"/>
      <sheetName val="2F_회의실견적(5_14_일대)2"/>
      <sheetName val="_HIT-&gt;HMC_견적(3900)2"/>
      <sheetName val="단가_(2)2"/>
      <sheetName val="경율산정_XLS2"/>
      <sheetName val="Sheet1_(2)1"/>
      <sheetName val="표지_(2)1"/>
      <sheetName val="전차선로_물량표1"/>
      <sheetName val="날개수량1_51"/>
      <sheetName val="Customer_Databas1"/>
      <sheetName val="IMPEADENCE_MAP_취수장1"/>
      <sheetName val="PROJECT_BRIEF(EX_NEW)1"/>
      <sheetName val="공통가설"/>
      <sheetName val="공사개요"/>
      <sheetName val="노무비단가"/>
      <sheetName val="방호벽"/>
      <sheetName val="산출내역서집계표"/>
      <sheetName val="basic_info"/>
      <sheetName val="금융"/>
      <sheetName val="업체명"/>
      <sheetName val="관리"/>
      <sheetName val="견적서"/>
      <sheetName val="강재창호(작업중)"/>
      <sheetName val="강재창호(변경후작업중)"/>
      <sheetName val="b_balju_cho"/>
      <sheetName val="기본사항"/>
      <sheetName val="프로젝트명"/>
      <sheetName val="48평단가"/>
      <sheetName val="57단가"/>
      <sheetName val="54평단가"/>
      <sheetName val="66평단가"/>
      <sheetName val="61단가"/>
      <sheetName val="89평단가"/>
      <sheetName val="84평단가"/>
      <sheetName val="00000"/>
      <sheetName val="공내역"/>
      <sheetName val="백암비스타내역"/>
      <sheetName val="유림총괄"/>
      <sheetName val="하수급견적대비"/>
      <sheetName val="사업분석"/>
      <sheetName val="수량산출내역1115"/>
      <sheetName val="Tool"/>
      <sheetName val="사유서제출현황-2"/>
      <sheetName val="기초공"/>
      <sheetName val="자료"/>
      <sheetName val="1.우편집중내역서"/>
      <sheetName val="기본1"/>
      <sheetName val="수정일위대가"/>
      <sheetName val="1000 DB구축 부표"/>
      <sheetName val="기본DATA"/>
      <sheetName val="일위산출"/>
      <sheetName val="리츠"/>
      <sheetName val="공종목록표"/>
      <sheetName val="목차"/>
      <sheetName val="도근좌표"/>
      <sheetName val="계림(함평)"/>
      <sheetName val="계림(장성)"/>
      <sheetName val="항목별"/>
      <sheetName val="EACT10"/>
      <sheetName val="견적서_1개매장"/>
      <sheetName val="MOTOR"/>
      <sheetName val="실행예산"/>
      <sheetName val="Sheet22"/>
      <sheetName val="N賃率_職"/>
      <sheetName val="일위대가_4층원격_"/>
      <sheetName val="Book4.xls"/>
      <sheetName val="장비부하"/>
      <sheetName val="수리보고서비"/>
      <sheetName val="미익SUB"/>
      <sheetName val="매매"/>
      <sheetName val="공수집계"/>
      <sheetName val="내역 (2)"/>
      <sheetName val="견적"/>
      <sheetName val="산출"/>
      <sheetName val="단가조사표 (2)"/>
      <sheetName val="종배수관"/>
      <sheetName val="48수량"/>
      <sheetName val="22수량"/>
      <sheetName val="49일위"/>
      <sheetName val="22일위"/>
      <sheetName val="49수량"/>
      <sheetName val="상반기손익차2총괄"/>
      <sheetName val="FURNITURE-01"/>
      <sheetName val="일위대가총괄표 2(설치)"/>
      <sheetName val="부대"/>
      <sheetName val="일위CODE"/>
      <sheetName val="일반수량총괄"/>
      <sheetName val="이름정의"/>
      <sheetName val="당초계약"/>
      <sheetName val="변경내역"/>
      <sheetName val="등록자료"/>
      <sheetName val="설계조건"/>
      <sheetName val="외자내역"/>
      <sheetName val="외자배분"/>
      <sheetName val="기성내역서"/>
      <sheetName val="평야부단가"/>
      <sheetName val="실행내역서 "/>
      <sheetName val="교각계산"/>
      <sheetName val="마산방향철근집계"/>
      <sheetName val="투찰"/>
      <sheetName val="01AC"/>
      <sheetName val="조견표"/>
      <sheetName val="설계"/>
      <sheetName val="물량산출근거"/>
      <sheetName val="2002하반기노임기준"/>
      <sheetName val="BSD (2)"/>
      <sheetName val="파일구성"/>
      <sheetName val="기초일위"/>
      <sheetName val="단중표"/>
      <sheetName val="코드정보"/>
      <sheetName val="터파기및재료"/>
      <sheetName val="40총괄"/>
      <sheetName val="40집계"/>
      <sheetName val="업무분장"/>
      <sheetName val="Linkedin_Lead ad"/>
      <sheetName val="Facebook_Lead ad"/>
      <sheetName val="Facebook_Page Like ad"/>
      <sheetName val="내역서1999_8최종"/>
      <sheetName val="내역서1999_8최종1"/>
      <sheetName val="CTEMCOST"/>
      <sheetName val="적용토목"/>
      <sheetName val=""/>
      <sheetName val="126.255"/>
      <sheetName val="단가조사-2"/>
      <sheetName val="PI"/>
      <sheetName val="포장직선구간"/>
      <sheetName val="수량산출서-2"/>
      <sheetName val="LOPCALC"/>
      <sheetName val="AC포장수량"/>
      <sheetName val="공통비(전체)"/>
      <sheetName val="형틀공사"/>
      <sheetName val="교대(A1-A2)"/>
      <sheetName val="대비표(토공1안)"/>
      <sheetName val="몸체(460×600)"/>
      <sheetName val="현장근무일지 (3)"/>
      <sheetName val="투찰금액"/>
      <sheetName val="수목데이타 "/>
      <sheetName val="선로정수계산"/>
      <sheetName val="산출근거"/>
      <sheetName val="2호맨홀공제수량"/>
      <sheetName val="일위대가(가설)"/>
      <sheetName val="DATA1"/>
      <sheetName val="품셈"/>
      <sheetName val="POOM_MOTO"/>
      <sheetName val="POOM_MOTO2"/>
      <sheetName val="골조시행"/>
      <sheetName val="적용기준표(98년상반기)"/>
      <sheetName val="일위대가-1"/>
      <sheetName val="257A1"/>
      <sheetName val="Total"/>
      <sheetName val="총(신설)"/>
      <sheetName val="(A)내역서"/>
      <sheetName val="중기운반자재총(구조물)"/>
      <sheetName val="설계예산서"/>
      <sheetName val="사급자재"/>
      <sheetName val="맨홀(2~4)"/>
      <sheetName val="단면가정"/>
      <sheetName val="맨홀토공(3)"/>
      <sheetName val="수원공사비"/>
      <sheetName val="plan&amp;section of foundation"/>
      <sheetName val="design criteria"/>
      <sheetName val="hvac(제어동)"/>
      <sheetName val="내역서 "/>
      <sheetName val="1.설계기준"/>
      <sheetName val="인구"/>
      <sheetName val="환경평가"/>
      <sheetName val="공사비산출내역"/>
      <sheetName val="자재단가비교표"/>
      <sheetName val="_산근2_"/>
      <sheetName val="_산근4_"/>
      <sheetName val="_산근5_"/>
      <sheetName val="일위대가서식"/>
      <sheetName val="AS포장복구 "/>
      <sheetName val="단가조사서"/>
      <sheetName val="주요기준"/>
      <sheetName val="인원계획-미화"/>
      <sheetName val="중기"/>
      <sheetName val="업무용유지비실적"/>
      <sheetName val="사업성분석"/>
      <sheetName val="도장"/>
      <sheetName val="단가산출서"/>
      <sheetName val="구분자"/>
      <sheetName val="토공사"/>
      <sheetName val="횡배수관토공수량"/>
      <sheetName val="토량1-1"/>
      <sheetName val="준공조서"/>
      <sheetName val="공사준공계"/>
      <sheetName val="준공검사보고서"/>
      <sheetName val="경비2내역"/>
      <sheetName val="XL4Poppy"/>
      <sheetName val="초기화면"/>
      <sheetName val="데이터"/>
      <sheetName val="부대내역"/>
      <sheetName val="Macro(전선)"/>
      <sheetName val="A-1"/>
      <sheetName val="사리부설"/>
      <sheetName val="cp1"/>
      <sheetName val="공종별내역서"/>
      <sheetName val="철거산출근거"/>
      <sheetName val="2F_회의실견적(5_14_일대)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기공사원가"/>
      <sheetName val="공사비총괄표"/>
      <sheetName val="공사비집계표"/>
      <sheetName val="인입선로공사"/>
      <sheetName val="수배전반 설비공사"/>
      <sheetName val="케이블 포설공사"/>
      <sheetName val="전선로 설치공사"/>
      <sheetName val="전등 및 전열설비"/>
      <sheetName val="접지 및 피뢰설비"/>
      <sheetName val="방송 설비"/>
      <sheetName val="전화 설비"/>
      <sheetName val="TV 설비"/>
      <sheetName val="시계설비"/>
      <sheetName val="화재 탐지 설비"/>
      <sheetName val="옥외설비공사"/>
      <sheetName val="일위대가"/>
      <sheetName val="자재"/>
      <sheetName val="견적"/>
      <sheetName val="노무비"/>
      <sheetName val="산출근거 "/>
      <sheetName val="표지"/>
      <sheetName val="예비품 "/>
      <sheetName val="특수공구"/>
      <sheetName val="수량산출"/>
      <sheetName val="내역서"/>
      <sheetName val="과천MAIN"/>
      <sheetName val="전차선로 물량표"/>
      <sheetName val="발신정보"/>
      <sheetName val="CP-E2 (품셈표)"/>
      <sheetName val="노임단가"/>
      <sheetName val="부하(성남)"/>
      <sheetName val="유기공정"/>
      <sheetName val="을"/>
      <sheetName val="옹벽수량집계표"/>
      <sheetName val="J直材4"/>
      <sheetName val="I一般比"/>
      <sheetName val="기본일위"/>
      <sheetName val="부하계산서"/>
      <sheetName val="노임"/>
      <sheetName val="우수"/>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원남"/>
      <sheetName val="원가계산(조,투,실)"/>
      <sheetName val="관리비"/>
      <sheetName val="조사가추정"/>
      <sheetName val="업체"/>
      <sheetName val="대비집계장(견적)"/>
      <sheetName val="원가계산"/>
      <sheetName val="설계집계장"/>
      <sheetName val="실행집계장"/>
      <sheetName val="투찰집계장"/>
      <sheetName val="♣총괄내역서♣"/>
      <sheetName val="실행내역서"/>
      <sheetName val="확약서"/>
      <sheetName val="실행하도사항"/>
      <sheetName val="실행별지"/>
      <sheetName val="실행하도잡비"/>
      <sheetName val="실행토공하도"/>
      <sheetName val="실행철콘하도"/>
      <sheetName val="실행철강하도"/>
      <sheetName val="실행토공견갑"/>
      <sheetName val="실행토공견적"/>
      <sheetName val="실행철콘견갑"/>
      <sheetName val="실행철콘견적"/>
      <sheetName val="실행철강견갑"/>
      <sheetName val="실행철강견적"/>
      <sheetName val="단산"/>
      <sheetName val="전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v>1</v>
          </cell>
        </row>
        <row r="2">
          <cell r="A2">
            <v>2</v>
          </cell>
        </row>
        <row r="3">
          <cell r="A3">
            <v>3</v>
          </cell>
        </row>
        <row r="4">
          <cell r="A4">
            <v>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하갑지 "/>
      <sheetName val="원가"/>
      <sheetName val="집계"/>
      <sheetName val="내역"/>
      <sheetName val="견적의뢰서"/>
      <sheetName val="원가계산서"/>
    </sheetNames>
    <sheetDataSet>
      <sheetData sheetId="0"/>
      <sheetData sheetId="1"/>
      <sheetData sheetId="2"/>
      <sheetData sheetId="3"/>
      <sheetData sheetId="4"/>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내역"/>
      <sheetName val="공잡비"/>
      <sheetName val="변1예정"/>
      <sheetName val="변1잡"/>
      <sheetName val="2000전체분"/>
      <sheetName val="2000전체잡비"/>
      <sheetName val="2000년1차"/>
      <sheetName val="2000년1차잡비"/>
      <sheetName val="신규단가"/>
      <sheetName val="단가리스트"/>
      <sheetName val="입력"/>
      <sheetName val="Sheet1"/>
      <sheetName val="STANDARD"/>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표지"/>
      <sheetName val="약품공급2"/>
      <sheetName val="성창원"/>
      <sheetName val="내역"/>
      <sheetName val="위치조서"/>
      <sheetName val="산출내역서집계표"/>
      <sheetName val="전체"/>
      <sheetName val="문학간접"/>
      <sheetName val="접지수량"/>
      <sheetName val="LD"/>
      <sheetName val="#REF"/>
      <sheetName val="갑지"/>
      <sheetName val="직공비"/>
      <sheetName val="퍼스트"/>
      <sheetName val="구조물집계"/>
      <sheetName val="토공집계"/>
      <sheetName val="단가 및 재료비"/>
      <sheetName val="대포2교접속"/>
      <sheetName val="천방교접속"/>
      <sheetName val="RE9604"/>
      <sheetName val="BID"/>
      <sheetName val="단가"/>
      <sheetName val="입찰"/>
      <sheetName val="현경"/>
      <sheetName val="4차원가계산서"/>
      <sheetName val="품셈TABLE"/>
      <sheetName val="SHEET PILE단가"/>
      <sheetName val="2000청천-덕평발주"/>
      <sheetName val="Macro1"/>
      <sheetName val="내역서"/>
      <sheetName val="적점"/>
      <sheetName val="금액내역서"/>
      <sheetName val="C1ㅇ"/>
      <sheetName val="설비2차"/>
      <sheetName val="부대내역"/>
      <sheetName val="당진1,2호기전선관설치및접지4차공사내역서-을지"/>
      <sheetName val="제출내역 (2)"/>
      <sheetName val="앉음벽 (2)"/>
      <sheetName val="자판실행"/>
      <sheetName val="원가서"/>
      <sheetName val="공량산출서"/>
      <sheetName val="방수"/>
      <sheetName val="정렬"/>
      <sheetName val="0001new"/>
      <sheetName val="요율"/>
      <sheetName val="실행(1)"/>
      <sheetName val="슬래브수량"/>
      <sheetName val="물가시세"/>
      <sheetName val="노임단가"/>
      <sheetName val="1.설계조건"/>
      <sheetName val="DATE"/>
      <sheetName val="실행내역서 "/>
      <sheetName val="노임단가표"/>
      <sheetName val="입찰안"/>
      <sheetName val="실행철강하도"/>
      <sheetName val="tggwan(mac)"/>
      <sheetName val="기성내역"/>
      <sheetName val="교각1"/>
      <sheetName val="재료값"/>
      <sheetName val="관급자재"/>
      <sheetName val="대비2"/>
      <sheetName val="DB"/>
      <sheetName val="입출재고현황 (2)"/>
      <sheetName val="ABUT수량-A1"/>
      <sheetName val="자재일람"/>
      <sheetName val="예산서"/>
      <sheetName val="준공정산"/>
      <sheetName val="수량 산출서(당초)"/>
      <sheetName val="인수공규격"/>
      <sheetName val="일반부표"/>
      <sheetName val="공사개요"/>
      <sheetName val="4.전기"/>
      <sheetName val="소비자가"/>
      <sheetName val="접속도수량집계표"/>
      <sheetName val="철근집계"/>
      <sheetName val="내화구조체FTA"/>
      <sheetName val="터파기및재료"/>
      <sheetName val="빗물받이(910-510-410)"/>
      <sheetName val="2002하반기노임기준"/>
      <sheetName val="설계실행투찰"/>
      <sheetName val="전기일위목록"/>
      <sheetName val="일위대가"/>
      <sheetName val="7.경제성결과"/>
      <sheetName val="COVER"/>
      <sheetName val="접속도로1"/>
      <sheetName val="준검 내역서"/>
      <sheetName val="관급"/>
      <sheetName val="재료비"/>
      <sheetName val="콘_재료분리(1)"/>
      <sheetName val="제경비"/>
      <sheetName val="일위목록"/>
      <sheetName val="Macro(전선)"/>
      <sheetName val="Sheet2"/>
      <sheetName val="1,2공구원가계산서"/>
      <sheetName val="2공구산출내역"/>
      <sheetName val="1공구산출내역서"/>
      <sheetName val="도급"/>
      <sheetName val="guard(mac)"/>
      <sheetName val="동방설계서"/>
      <sheetName val="여과지동"/>
      <sheetName val="기초자료"/>
      <sheetName val="계림(함평)"/>
      <sheetName val="계림(장성)"/>
      <sheetName val="상수도토공집계표"/>
      <sheetName val="노임"/>
      <sheetName val="평가데이터"/>
      <sheetName val="정부노임단가"/>
      <sheetName val="원가총괄"/>
      <sheetName val="내역기준"/>
      <sheetName val="연결임시"/>
      <sheetName val="직재"/>
      <sheetName val="갑지1"/>
      <sheetName val="Sheet1 (2)"/>
      <sheetName val="자재입고"/>
      <sheetName val="2000년하반기"/>
      <sheetName val="일위집계표"/>
      <sheetName val="서울대규장각(가시설흙막이)"/>
      <sheetName val="Resource2"/>
      <sheetName val="원가계산서"/>
      <sheetName val="Sheet5"/>
      <sheetName val="갑지(추정)"/>
      <sheetName val="BSD (2)"/>
      <sheetName val="적현로"/>
      <sheetName val="DATA"/>
      <sheetName val="A 견적"/>
      <sheetName val="일일총괄"/>
      <sheetName val="설계개요"/>
      <sheetName val="옹벽"/>
      <sheetName val="수량산출"/>
      <sheetName val="교통대책내역"/>
      <sheetName val="을"/>
      <sheetName val="수량산출근거"/>
      <sheetName val="인건-측정"/>
      <sheetName val="국내조달(통합-1)"/>
      <sheetName val="5.동별횡주관경"/>
      <sheetName val="b_balju"/>
      <sheetName val="자재단가비교표"/>
      <sheetName val="환율change"/>
      <sheetName val="8.석축단위(H=1.5M)"/>
      <sheetName val="Macro(차단기)"/>
      <sheetName val="토목"/>
      <sheetName val="교각계산"/>
      <sheetName val="입찰품의서"/>
      <sheetName val="부하계산서"/>
      <sheetName val="TOWER 10TON"/>
      <sheetName val="설계"/>
      <sheetName val="토사(PE)"/>
      <sheetName val="기초자료입력"/>
      <sheetName val="청천내"/>
      <sheetName val="토공사"/>
      <sheetName val="내역표지"/>
      <sheetName val="편입토지조서"/>
      <sheetName val="산출내역서"/>
      <sheetName val="전체제잡비"/>
      <sheetName val="관리비비계상"/>
      <sheetName val="3월집계"/>
      <sheetName val="세원견적서"/>
      <sheetName val="노임단가 (2)"/>
      <sheetName val="전체_1설계"/>
      <sheetName val="과천MAIN"/>
      <sheetName val="중강당 내역"/>
      <sheetName val="총괄표"/>
      <sheetName val="물가자료"/>
      <sheetName val="Sheet6"/>
      <sheetName val="옥내소화전계산서"/>
      <sheetName val="일위대가목록"/>
      <sheetName val="1.취수장"/>
      <sheetName val="공사비총괄표"/>
      <sheetName val="날개벽수량표"/>
      <sheetName val="건축"/>
      <sheetName val="lee"/>
      <sheetName val="집계표소트"/>
      <sheetName val="경비_원본"/>
      <sheetName val="실행내역"/>
      <sheetName val="플랜트 설치"/>
      <sheetName val="우수"/>
      <sheetName val="단위수량산출"/>
      <sheetName val="일위산출"/>
      <sheetName val="공통부대관리"/>
      <sheetName val="유치원내역"/>
      <sheetName val="수로단위수량"/>
      <sheetName val="현장관리비참조"/>
      <sheetName val="자재테이블"/>
      <sheetName val="기기리스트"/>
      <sheetName val="임대동호배치"/>
      <sheetName val="당초수량"/>
      <sheetName val="자재"/>
      <sheetName val="신호등일위대가"/>
      <sheetName val="건축내역서"/>
      <sheetName val="데리네이타현황"/>
      <sheetName val="봉양~조차장간고하개명(신설)"/>
      <sheetName val="배관가대"/>
      <sheetName val="펌프자재"/>
      <sheetName val="125PIECE"/>
      <sheetName val="F4-F7"/>
      <sheetName val="간접비계산"/>
      <sheetName val="급,배기팬"/>
      <sheetName val="자재단가"/>
      <sheetName val="부하(성남)"/>
      <sheetName val="수량산출내역1115"/>
      <sheetName val="일용노임단가"/>
      <sheetName val="산정표"/>
      <sheetName val="착공내역"/>
      <sheetName val="Y-WORK"/>
      <sheetName val="esc"/>
      <sheetName val="원도급"/>
      <sheetName val="하도급"/>
      <sheetName val="관리,공감"/>
      <sheetName val="총괄설계내역서"/>
      <sheetName val="98지급계획"/>
      <sheetName val="총괄"/>
      <sheetName val="조명시설"/>
      <sheetName val="전동기"/>
      <sheetName val="내역(입찰)"/>
      <sheetName val="진주방향"/>
      <sheetName val="빌딩 안내"/>
      <sheetName val="Proposal"/>
      <sheetName val="A공구"/>
      <sheetName val="현장경비"/>
      <sheetName val="건축공사"/>
      <sheetName val="2.대외공문"/>
      <sheetName val="개략"/>
      <sheetName val="LF자재단가"/>
      <sheetName val="Excel"/>
      <sheetName val="정리부09"/>
      <sheetName val="수정계획3"/>
      <sheetName val="하수급견적대비"/>
      <sheetName val="단가표 (2)"/>
      <sheetName val="수입"/>
      <sheetName val="전기계산"/>
      <sheetName val="재개발"/>
      <sheetName val="차액보증"/>
      <sheetName val="2"/>
      <sheetName val="10월관리비"/>
      <sheetName val="청주(철골발주의뢰서)"/>
      <sheetName val=""/>
      <sheetName val="화재 탐지 설비"/>
      <sheetName val="수량산출서"/>
      <sheetName val="목차"/>
      <sheetName val="정산서"/>
      <sheetName val="경산"/>
      <sheetName val="3.하중산정4.지지력"/>
      <sheetName val="판"/>
      <sheetName val="노무비 근거"/>
      <sheetName val="입고장부 (4)"/>
      <sheetName val="제수"/>
      <sheetName val="공기"/>
      <sheetName val="계산표지"/>
      <sheetName val="FM"/>
      <sheetName val="T형( 파일기초) 공현1교"/>
      <sheetName val="hvac내역서(제어동)"/>
      <sheetName val="직노"/>
      <sheetName val="I一般比"/>
      <sheetName val="총괄내역서"/>
      <sheetName val="전도자금"/>
      <sheetName val="JUCKEYK"/>
      <sheetName val="내역(가지)"/>
      <sheetName val="#2_일위대가목록"/>
      <sheetName val="정보"/>
      <sheetName val="집계"/>
      <sheetName val="영흥TL(UP,DOWN) "/>
      <sheetName val="공사비산출내역"/>
      <sheetName val="표준건축비"/>
      <sheetName val="FAB별"/>
      <sheetName val="간접"/>
      <sheetName val="조경일람"/>
      <sheetName val="신관(1)"/>
      <sheetName val="Customer Databas"/>
      <sheetName val="정내"/>
      <sheetName val="설계명세서"/>
      <sheetName val="예산명세서"/>
      <sheetName val="자료입력"/>
      <sheetName val="설비"/>
      <sheetName val="Front"/>
      <sheetName val="wall"/>
      <sheetName val="수압집계"/>
      <sheetName val="AHU집계"/>
      <sheetName val="공조기휀"/>
      <sheetName val="공조기"/>
      <sheetName val="가설공사비"/>
      <sheetName val="공사비집계표"/>
      <sheetName val="원가계산"/>
      <sheetName val="상세내역,전력산출서"/>
      <sheetName val="간선계산"/>
      <sheetName val="연습장소"/>
      <sheetName val="지급자재"/>
      <sheetName val="Total"/>
      <sheetName val="주경기-오배수"/>
      <sheetName val="전입"/>
      <sheetName val="1공구(입찰내역)"/>
      <sheetName val="개요"/>
      <sheetName val="초기화면"/>
      <sheetName val="폐기물"/>
      <sheetName val="을(1차)"/>
      <sheetName val="완도-군외"/>
      <sheetName val=" 소방공사 산출근거"/>
      <sheetName val="조명율표"/>
      <sheetName val="토공총괄표"/>
      <sheetName val="공정증감대ㅈ표"/>
      <sheetName val="원가계산서구조조정"/>
      <sheetName val="분전반일위대가"/>
      <sheetName val="spc 배관견적"/>
      <sheetName val="현설자료UT"/>
      <sheetName val="원가명세"/>
      <sheetName val="기초단가"/>
      <sheetName val="오산갈곳"/>
      <sheetName val="미드수량"/>
      <sheetName val="토목품셈"/>
      <sheetName val="개발운영비청구"/>
      <sheetName val="70%"/>
      <sheetName val="PROJECT BRIEF"/>
      <sheetName val="기준"/>
      <sheetName val="SCH"/>
      <sheetName val="CTEMCOST"/>
      <sheetName val="견적"/>
      <sheetName val="단위단가"/>
      <sheetName val="청구내역(9807)"/>
      <sheetName val="보완토적"/>
      <sheetName val="집수정(600-700)"/>
      <sheetName val="설계예산서"/>
      <sheetName val="REDUCER"/>
      <sheetName val="WE'T"/>
      <sheetName val="단가일람"/>
      <sheetName val="8설7발"/>
      <sheetName val="코드"/>
      <sheetName val="200"/>
      <sheetName val="가도공"/>
      <sheetName val="위생-sa"/>
      <sheetName val="06실적"/>
      <sheetName val="신규일위대가"/>
      <sheetName val="설계조건"/>
      <sheetName val="상-교대(A1-A2)"/>
      <sheetName val="a1.시중노임및물가시세"/>
      <sheetName val="순성토"/>
      <sheetName val="가락화장을지"/>
      <sheetName val="도담구내 개소별 명세"/>
      <sheetName val="을부담운반비"/>
      <sheetName val="07피뢰침설비공사"/>
      <sheetName val="옹벽수량집계표"/>
      <sheetName val="본사인상전"/>
      <sheetName val="터널조도"/>
      <sheetName val="가설"/>
      <sheetName val="재집"/>
      <sheetName val="총"/>
      <sheetName val="목록표"/>
      <sheetName val="조건"/>
      <sheetName val="실행"/>
      <sheetName val="충주"/>
      <sheetName val="토공사B동추가"/>
      <sheetName val="내역갑지"/>
      <sheetName val="단가_및_재료비"/>
      <sheetName val="조직"/>
      <sheetName val="자동제어"/>
      <sheetName val="DESIGN_CRETERIA"/>
      <sheetName val="중동상가"/>
      <sheetName val="접슬S=90"/>
      <sheetName val="접슬S≠90"/>
      <sheetName val="매입"/>
      <sheetName val="테이블"/>
      <sheetName val="3BL공동구 수량"/>
      <sheetName val="전기2005"/>
      <sheetName val="통신2005"/>
      <sheetName val="민감도분석"/>
      <sheetName val="남양시작동자105노65기1.3화1.2"/>
      <sheetName val="S0"/>
      <sheetName val="설비공사"/>
      <sheetName val="2공종별예산조서"/>
      <sheetName val="단가산출"/>
      <sheetName val="rate"/>
      <sheetName val="가공비"/>
      <sheetName val="실행비교"/>
      <sheetName val="정류기"/>
      <sheetName val="노임,재료비"/>
      <sheetName val="A01"/>
      <sheetName val="A11"/>
      <sheetName val="A16"/>
      <sheetName val="A02"/>
      <sheetName val="A03"/>
      <sheetName val="A04"/>
      <sheetName val="A05"/>
      <sheetName val="A06"/>
      <sheetName val="A07"/>
      <sheetName val="A08a"/>
      <sheetName val="A08b"/>
      <sheetName val="공통가설"/>
      <sheetName val="대공종"/>
      <sheetName val="재학생"/>
      <sheetName val="평당자료"/>
      <sheetName val="단위중량"/>
      <sheetName val="공사비예산서"/>
      <sheetName val="분전함신설"/>
      <sheetName val="접지1종"/>
      <sheetName val="사유서제출현황-2"/>
      <sheetName val="산출근거"/>
      <sheetName val="일위집계(기존)"/>
      <sheetName val="작업일보"/>
      <sheetName val="CM 1"/>
      <sheetName val="원가"/>
      <sheetName val="전기"/>
      <sheetName val="당사실시1"/>
      <sheetName val="원하대비"/>
      <sheetName val="산출근거1"/>
      <sheetName val="대림경상68억"/>
      <sheetName val="공문"/>
      <sheetName val="대치판정"/>
      <sheetName val="인건비"/>
      <sheetName val="6PILE  (돌출)"/>
      <sheetName val="산수배수"/>
      <sheetName val="토목주소"/>
      <sheetName val="건축2"/>
      <sheetName val="설계카드"/>
      <sheetName val="1_설계조건"/>
      <sheetName val="실행내역서_"/>
      <sheetName val="SHEET_PILE단가"/>
      <sheetName val="앉음벽_(2)"/>
      <sheetName val="입출재고현황_(2)"/>
      <sheetName val="수량산출서-2"/>
      <sheetName val="sh1"/>
      <sheetName val="조도계산서 (도서)"/>
      <sheetName val="c_balju"/>
      <sheetName val="계수시트"/>
      <sheetName val="시설물일위"/>
      <sheetName val="협력업체주소"/>
      <sheetName val="잡철단가대비"/>
      <sheetName val="시험장S자로가로등공사"/>
      <sheetName val="자재대"/>
      <sheetName val="결재갑지"/>
      <sheetName val="장비단가표"/>
      <sheetName val="데이타"/>
      <sheetName val="제4절-1"/>
      <sheetName val="단가목록"/>
      <sheetName val="옥외외등집계표"/>
      <sheetName val="인부신상자료"/>
      <sheetName val="몰탈재료산출"/>
      <sheetName val="내역서 (2)"/>
      <sheetName val="공사비총괄"/>
      <sheetName val="찍기"/>
      <sheetName val="L형측구"/>
      <sheetName val="5.전사투자계획종함안"/>
      <sheetName val="수목단가"/>
      <sheetName val="시설수량표"/>
      <sheetName val="식재수량표"/>
      <sheetName val="1월"/>
      <sheetName val="자재집계"/>
      <sheetName val="토공(완충)"/>
      <sheetName val="세부내역서"/>
      <sheetName val="수우미양가(Vlookup)"/>
      <sheetName val="결과"/>
      <sheetName val="SUB일위대가"/>
      <sheetName val="토목내역서"/>
      <sheetName val="중사"/>
      <sheetName val="구조물철거타공정이월"/>
      <sheetName val="적용인원(지우지말것)"/>
      <sheetName val="1"/>
      <sheetName val="골조시행"/>
      <sheetName val="IBASE"/>
      <sheetName val="경"/>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투자및환수계획"/>
      <sheetName val="제조중간결과"/>
      <sheetName val="KEY"/>
    </sheetNames>
    <sheetDataSet>
      <sheetData sheetId="0" refreshError="1">
        <row r="149">
          <cell r="F149">
            <v>35307216.359999999</v>
          </cell>
        </row>
        <row r="187">
          <cell r="C187">
            <v>68001890</v>
          </cell>
        </row>
      </sheetData>
      <sheetData sheetId="1" refreshError="1">
        <row r="59">
          <cell r="C59">
            <v>34131800</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SG"/>
      <sheetName val="I一般比"/>
      <sheetName val="#REF"/>
      <sheetName val="165-1"/>
      <sheetName val="수량산출"/>
      <sheetName val="2000전체분"/>
      <sheetName val="2000년1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운반비산출"/>
      <sheetName val="운반중량"/>
      <sheetName val="LRH인공"/>
      <sheetName val="강관주"/>
      <sheetName val="CCTV철거"/>
      <sheetName val="CCTV"/>
      <sheetName val="스피커"/>
      <sheetName val="배관배선"/>
      <sheetName val="옥외배선함"/>
      <sheetName val="연선전화"/>
      <sheetName val="토크백,터파기"/>
      <sheetName val="5공종별예산조서"/>
      <sheetName val="철거발생품"/>
      <sheetName val="관급자재"/>
      <sheetName val="원가계산"/>
      <sheetName val="도급예산서"/>
      <sheetName val="일위기초"/>
      <sheetName val="일위대가"/>
      <sheetName val="수량조서"/>
      <sheetName val="수량집계"/>
      <sheetName val="수량산출"/>
      <sheetName val="지중도체"/>
      <sheetName val="케이블100P"/>
      <sheetName val="케이블74P "/>
      <sheetName val="케이블54P"/>
      <sheetName val="케이블28P"/>
      <sheetName val="케이블14P"/>
      <sheetName val="철거54P"/>
      <sheetName val="도관전선"/>
      <sheetName val="사정조서"/>
      <sheetName val="사정표지"/>
      <sheetName val="공사개요"/>
      <sheetName val="총괄집계표"/>
      <sheetName val="Sheet1"/>
      <sheetName val="Sheet2"/>
      <sheetName val="Sheet3"/>
      <sheetName val="재료"/>
      <sheetName val="설치자재"/>
      <sheetName val="한강운반비"/>
      <sheetName val="직노"/>
      <sheetName val="노무비"/>
      <sheetName val="J直材4"/>
      <sheetName val="기본일위"/>
      <sheetName val="CT "/>
      <sheetName val="자동폐색설계"/>
      <sheetName val="하조서"/>
      <sheetName val="설직재-1"/>
      <sheetName val="모델명"/>
      <sheetName val="Macro1"/>
      <sheetName val="기본사항"/>
      <sheetName val="단위단가"/>
      <sheetName val="DATE"/>
      <sheetName val="수량산출1"/>
      <sheetName val="자재단가표"/>
      <sheetName val="노임단가"/>
      <sheetName val="내역"/>
      <sheetName val="내역(설비)"/>
      <sheetName val="동해title"/>
      <sheetName val="SG"/>
      <sheetName val="N賃率-職"/>
      <sheetName val="저"/>
      <sheetName val="토공집계"/>
      <sheetName val="000000"/>
      <sheetName val="A"/>
      <sheetName val="2.대외공문"/>
      <sheetName val="전기"/>
      <sheetName val="공통(20-91)"/>
      <sheetName val="경산"/>
      <sheetName val="공정집계_국별"/>
      <sheetName val="화재 탐지 설비"/>
      <sheetName val="통신"/>
      <sheetName val="일위"/>
      <sheetName val="#REF"/>
      <sheetName val="건축토목내역"/>
      <sheetName val="공조기휀"/>
      <sheetName val="원가계산서"/>
      <sheetName val="공종별수량집계"/>
      <sheetName val="부하계산서"/>
      <sheetName val="1.설계조건"/>
      <sheetName val="일위대가(가설)"/>
      <sheetName val="준검 내역서"/>
      <sheetName val="실행철강하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irus"/>
      <sheetName val="현장조직도"/>
      <sheetName val="월별직원투입현황"/>
      <sheetName val="현장관리비 산출내역"/>
      <sheetName val="투자및환수내역서"/>
      <sheetName val="현장관리비 집계표"/>
      <sheetName val="물동량변동비"/>
      <sheetName val="예비비산근"/>
      <sheetName val="용역비"/>
      <sheetName val="1공구 건정토건 토공"/>
      <sheetName val="1공구 건정토건 철콘"/>
      <sheetName val="내역"/>
      <sheetName val="BOQ-Summary_Form A1"/>
      <sheetName val="BOQ-Summary_Form A2"/>
      <sheetName val="BOQ-Summary_Form A3"/>
      <sheetName val="Attachment_A"/>
      <sheetName val="elect QC"/>
      <sheetName val="Quezon"/>
      <sheetName val="bulcan"/>
      <sheetName val="Bulacan"/>
      <sheetName val="동해title"/>
      <sheetName val="A-4"/>
      <sheetName val="투찰"/>
      <sheetName val="예정(3)"/>
      <sheetName val="기기리스트"/>
      <sheetName val="교량전기"/>
      <sheetName val="하수급견적대비"/>
      <sheetName val="DATA"/>
      <sheetName val="B.O.M"/>
      <sheetName val="평가데이터"/>
      <sheetName val="가도공"/>
      <sheetName val="S0"/>
      <sheetName val="SG"/>
      <sheetName val="3.바닥판설계"/>
      <sheetName val="청천내"/>
      <sheetName val="woo(mac)"/>
      <sheetName val="실행(경비)"/>
      <sheetName val="BID"/>
      <sheetName val="단중표-ST"/>
      <sheetName val="GI-LIST"/>
      <sheetName val="내역서"/>
      <sheetName val="P-산#1-1(WOWA1)"/>
      <sheetName val="제출내역 (2)"/>
      <sheetName val="유동표"/>
      <sheetName val="단가"/>
      <sheetName val="unit"/>
      <sheetName val="노임"/>
      <sheetName val="공량산출서"/>
      <sheetName val="예산변경사항"/>
      <sheetName val="준검 내역서"/>
      <sheetName val="4.자재비(총괄)"/>
      <sheetName val="TARGET"/>
      <sheetName val="지급내역서"/>
      <sheetName val="#REF"/>
      <sheetName val="일위대가목차"/>
      <sheetName val="부대내역"/>
      <sheetName val="자재단가표"/>
      <sheetName val="날개벽"/>
      <sheetName val="JUCKEYK"/>
      <sheetName val="Sheet2"/>
      <sheetName val="가락화장을지"/>
      <sheetName val="Sheet1 (2)"/>
      <sheetName val="식재-외주 (2)"/>
      <sheetName val="집계표"/>
      <sheetName val="제수변수량"/>
      <sheetName val="전체"/>
      <sheetName val="총괄"/>
      <sheetName val="건축공사집계"/>
      <sheetName val="2000전체분"/>
      <sheetName val="2000년1차"/>
      <sheetName val="입찰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가-마)"/>
      <sheetName val="수목(바-주목)"/>
      <sheetName val="수목(중국단풍-)"/>
      <sheetName val="식재인부"/>
      <sheetName val="지주목수"/>
      <sheetName val="데이타"/>
      <sheetName val="炷舅?XLS]데이타'!$E$124"/>
      <sheetName val="ls]노임"/>
      <sheetName val="갑지"/>
      <sheetName val="목차"/>
      <sheetName val="1표지-공사시방서"/>
      <sheetName val="2표지-설계내역서"/>
      <sheetName val="원가계산서"/>
      <sheetName val="관급내역서"/>
      <sheetName val="내역서"/>
      <sheetName val="일위대가표"/>
      <sheetName val="aiming(일위대가표)"/>
      <sheetName val="산출서"/>
      <sheetName val="F단가비교표"/>
      <sheetName val="3표지-설계도면"/>
      <sheetName val="노임"/>
      <sheetName val="____"/>
      <sheetName val="___"/>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표지"/>
      <sheetName val="소일위대가코드표"/>
      <sheetName val="炷舅?XLS"/>
      <sheetName val="ls"/>
      <sheetName val="토공사"/>
      <sheetName val="품셈집계표"/>
      <sheetName val="자재조사표(참고용)"/>
      <sheetName val="일반부표집계표"/>
      <sheetName val="간접"/>
      <sheetName val="원가계산"/>
      <sheetName val="품셈TABLE"/>
      <sheetName val="AS포장복구 "/>
      <sheetName val="갑  지"/>
      <sheetName val="표지 (2)"/>
      <sheetName val="참고"/>
      <sheetName val="공사개요"/>
      <sheetName val="6호기"/>
      <sheetName val="2000.11월설계내역"/>
      <sheetName val="Sheet1"/>
      <sheetName val="수목일위"/>
      <sheetName val="Customer Databas"/>
      <sheetName val="수목데이타"/>
      <sheetName val=""/>
      <sheetName val="건축2"/>
      <sheetName val="기타 정보통신공사"/>
      <sheetName val="공종단가"/>
      <sheetName val="직재"/>
      <sheetName val="재집"/>
      <sheetName val="단가대비표"/>
      <sheetName val="수목표준대가"/>
      <sheetName val="설명"/>
      <sheetName val="노임단가"/>
      <sheetName val="단가조사"/>
      <sheetName val="원내역"/>
      <sheetName val="접속도로1"/>
      <sheetName val="평가데이터"/>
      <sheetName val="장비별표(오거보링)(Ø400)(12M)"/>
      <sheetName val="unit 4"/>
      <sheetName val="䈘목(중국단풍-)"/>
      <sheetName val="1"/>
      <sheetName val="2"/>
      <sheetName val="3"/>
      <sheetName val="4"/>
      <sheetName val="5"/>
      <sheetName val="시설물일위"/>
      <sheetName val="가설공사"/>
      <sheetName val="단가결정"/>
      <sheetName val="내역아"/>
      <sheetName val="울타리"/>
      <sheetName val="화재 탐지 설비"/>
      <sheetName val="횡배수관재료-"/>
      <sheetName val="계산서(직선부)"/>
      <sheetName val="포장재료집계표"/>
      <sheetName val="콘크리트측구연장"/>
      <sheetName val="포장공"/>
      <sheetName val="-몰탈콘크리트"/>
      <sheetName val="-배수구조물공토공"/>
      <sheetName val="Total"/>
      <sheetName val="수량산출서"/>
      <sheetName val="기초일위"/>
      <sheetName val="시설일위"/>
      <sheetName val="조명일위"/>
      <sheetName val="간선계산"/>
      <sheetName val="문학간접"/>
      <sheetName val="교사기준면적(초등)"/>
      <sheetName val="금액"/>
      <sheetName val="전익자재"/>
      <sheetName val="단가 및 재료비"/>
      <sheetName val="단가산출2"/>
      <sheetName val="골조시행"/>
      <sheetName val="1차증가원가계산"/>
      <sheetName val="내역"/>
      <sheetName val="가설공사비"/>
      <sheetName val="도로구조공사비"/>
      <sheetName val="도로토공공사비"/>
      <sheetName val="여수토공사비"/>
      <sheetName val="일위대가(가설)"/>
      <sheetName val="금융비용"/>
      <sheetName val="건축-물가변동"/>
      <sheetName val="데리네이타현황"/>
      <sheetName val="현장관리비"/>
      <sheetName val="자재단가조사표-수목"/>
      <sheetName val="준검 내역서"/>
      <sheetName val="일위대가"/>
      <sheetName val="2000년1차"/>
      <sheetName val="2000전체분"/>
      <sheetName val="공종별원가계산"/>
      <sheetName val="가감수량"/>
      <sheetName val="맨홀수량산출"/>
      <sheetName val="남양내역"/>
      <sheetName val="Sheet4"/>
      <sheetName val="Sheet1 (2)"/>
      <sheetName val="이름표지정"/>
      <sheetName val="9811"/>
      <sheetName val="49"/>
      <sheetName val="Sheet2"/>
      <sheetName val="철근총괄집계표"/>
      <sheetName val="#REF"/>
      <sheetName val="집수정(600-700)"/>
      <sheetName val="토사(PE)"/>
      <sheetName val="DATE"/>
      <sheetName val="Sheet3"/>
      <sheetName val="터파기및재료"/>
      <sheetName val="빗물받이(910-510-410)"/>
      <sheetName val="우수"/>
      <sheetName val="EACT10"/>
      <sheetName val="10공구일위"/>
      <sheetName val="노무,재료"/>
      <sheetName val="개인"/>
      <sheetName val="전체"/>
      <sheetName val="기본단가표"/>
      <sheetName val="공종목록표"/>
      <sheetName val="금액내역서"/>
      <sheetName val="총괄내역"/>
      <sheetName val="A"/>
      <sheetName val="간접비"/>
      <sheetName val="별표집계"/>
      <sheetName val="자재단가"/>
      <sheetName val="data"/>
      <sheetName val="직접경비"/>
      <sheetName val="직접인건비"/>
      <sheetName val="노임이"/>
      <sheetName val="DANGA"/>
      <sheetName val="123"/>
      <sheetName val="2공구산출내역"/>
      <sheetName val="횡배수관토공수량"/>
      <sheetName val="단가"/>
      <sheetName val="총괄내역서"/>
      <sheetName val="단가산출"/>
      <sheetName val="시멘트"/>
      <sheetName val="9509"/>
      <sheetName val="입찰"/>
      <sheetName val="현경"/>
      <sheetName val="견적시담(송포2공구)"/>
      <sheetName val="전주2本1"/>
      <sheetName val="조명시설"/>
      <sheetName val="1.설계조건"/>
      <sheetName val="토공산출(주차장)"/>
      <sheetName val="현장관리"/>
      <sheetName val="공통가설"/>
      <sheetName val="매입"/>
      <sheetName val="토공산출 (아파트)"/>
      <sheetName val="품셈"/>
      <sheetName val="수목단가"/>
      <sheetName val="식재수량표"/>
      <sheetName val="식재일위"/>
      <sheetName val="철콘"/>
      <sheetName val="기계경비적용기준"/>
      <sheetName val="단가산출1"/>
      <sheetName val="년도별시공"/>
      <sheetName val="물가자료"/>
      <sheetName val="BID"/>
      <sheetName val="산출내역서집계표"/>
      <sheetName val="DC-O-4-S(설명서)"/>
      <sheetName val="연습"/>
      <sheetName val="예산명세서"/>
      <sheetName val="설계명세서"/>
      <sheetName val="자료입력"/>
      <sheetName val="전기"/>
      <sheetName val="Mc1"/>
      <sheetName val="카렌스센터계량기설치공사"/>
      <sheetName val="비목군분류일위"/>
      <sheetName val="내역(APT)"/>
      <sheetName val="기계설비-물가변동"/>
      <sheetName val="파일의이용"/>
      <sheetName val="시설수량표"/>
      <sheetName val="참조"/>
      <sheetName val="INPUT"/>
      <sheetName val="자재 집계표"/>
      <sheetName val="전기혼잡제경비(45)"/>
      <sheetName val="말고개터널조명전압강하"/>
      <sheetName val="현장"/>
      <sheetName val="일위대가-1"/>
      <sheetName val="5 일위목록"/>
      <sheetName val="7 단가조사"/>
      <sheetName val="6 일위대가"/>
      <sheetName val="정렬"/>
      <sheetName val="E.P.T수량산출서"/>
      <sheetName val="평가내역"/>
      <sheetName val="실행간접비용"/>
      <sheetName val="合成単価作成表-BLDG"/>
      <sheetName val="기초자료입력"/>
      <sheetName val="수량산출"/>
      <sheetName val="수안보-MBR1"/>
      <sheetName val="일위"/>
      <sheetName val="골조대비내역"/>
      <sheetName val="일위목록"/>
      <sheetName val="기성청구"/>
      <sheetName val="세부내역"/>
      <sheetName val="계수시트"/>
      <sheetName val="토목주소"/>
      <sheetName val="공사비예산서(토목분)"/>
      <sheetName val="대가표(품셈)"/>
      <sheetName val="일위대가목차"/>
      <sheetName val="관공일위대가"/>
      <sheetName val="DT"/>
      <sheetName val="롤러"/>
      <sheetName val="펌프차타설"/>
      <sheetName val="배수내역"/>
      <sheetName val="개소별수량산출"/>
      <sheetName val="부하계산서"/>
      <sheetName val="공내역"/>
      <sheetName val="Ⅶ-2.현장경비산출"/>
      <sheetName val="참조M"/>
      <sheetName val="ABUT수량-A1"/>
      <sheetName val="시설물기초"/>
      <sheetName val="공사요율산출표"/>
      <sheetName val="에너지동"/>
      <sheetName val="중기사용료산출근거"/>
      <sheetName val="설계내역일위"/>
      <sheetName val="일반부표"/>
      <sheetName val="노임(1차)"/>
      <sheetName val="준공정산"/>
      <sheetName val="견적"/>
      <sheetName val="단가표 (2)"/>
      <sheetName val="기초자료"/>
      <sheetName val="조건"/>
      <sheetName val="DB@Acess"/>
      <sheetName val="Civil"/>
      <sheetName val="입력자료"/>
      <sheetName val="총괄표"/>
      <sheetName val="귀래 설계 공내역서"/>
      <sheetName val="설계내역서"/>
      <sheetName val="공구원가계산"/>
      <sheetName val="삭제금지단가"/>
      <sheetName val="설계서"/>
      <sheetName val="공사기본내용입력"/>
      <sheetName val="공통"/>
      <sheetName val="동해title"/>
      <sheetName val="공사별 가중치 산출근거(토목)"/>
      <sheetName val="가중치근거(조경)"/>
      <sheetName val="운동장 (2)"/>
      <sheetName val="1차 내역서"/>
      <sheetName val="GAS"/>
      <sheetName val="설계내역"/>
      <sheetName val="부하계산"/>
      <sheetName val="설계예산서"/>
      <sheetName val="토공수량"/>
      <sheetName val="설계내"/>
      <sheetName val="SG"/>
      <sheetName val="견적율"/>
      <sheetName val="총괄표1"/>
      <sheetName val="전선 및 전선관"/>
      <sheetName val="금융"/>
      <sheetName val="퇴직금(울산천상)"/>
      <sheetName val="예가표"/>
      <sheetName val="03하반기내역서"/>
      <sheetName val="04상반기"/>
      <sheetName val="MOTOR"/>
      <sheetName val="약품공급2"/>
      <sheetName val="부대공Ⅱ"/>
      <sheetName val="교육종류"/>
      <sheetName val="경산"/>
      <sheetName val="2.대외공문"/>
      <sheetName val="식재"/>
      <sheetName val="시설물"/>
      <sheetName val="식재출력용"/>
      <sheetName val="유지관리"/>
      <sheetName val="가도공"/>
      <sheetName val="상 부"/>
      <sheetName val="충주"/>
      <sheetName val="토공집계"/>
      <sheetName val="중기일위대가"/>
      <sheetName val="공작물조직표(용배수)"/>
      <sheetName val="현관"/>
      <sheetName val="인원"/>
      <sheetName val="약품설비"/>
      <sheetName val="기기리스트"/>
      <sheetName val="밸브설치"/>
      <sheetName val="내역서1"/>
      <sheetName val="자료"/>
      <sheetName val="간선"/>
      <sheetName val="전압"/>
      <sheetName val="조도"/>
      <sheetName val="동력"/>
      <sheetName val="지주목시비량산출서"/>
      <sheetName val="가설"/>
      <sheetName val="구조포설"/>
      <sheetName val="복구"/>
      <sheetName val="부대"/>
      <sheetName val="부호표"/>
      <sheetName val="토공"/>
      <sheetName val="산출근거"/>
      <sheetName val="간지"/>
      <sheetName val="배수공"/>
      <sheetName val="자단"/>
      <sheetName val="인공산출"/>
      <sheetName val="공종집계"/>
      <sheetName val="단위단가"/>
      <sheetName val="내역서01"/>
      <sheetName val="조명율표"/>
      <sheetName val="입찰안"/>
      <sheetName val="JUCKEYK"/>
      <sheetName val="EQT-ESTN"/>
      <sheetName val="퍼스트"/>
      <sheetName val="제수"/>
      <sheetName val="공기"/>
      <sheetName val="주요항목별"/>
      <sheetName val="건축내역서"/>
      <sheetName val="설비내역서"/>
      <sheetName val="전기내역서"/>
      <sheetName val="말뚝지지력산정"/>
      <sheetName val="BH"/>
      <sheetName val="정화조방수미장"/>
      <sheetName val="기타_정보통신공사"/>
      <sheetName val="2000_11월설계내역"/>
      <sheetName val="AS포장복구_"/>
      <sheetName val="표지_(2)"/>
      <sheetName val="Customer_Databas"/>
      <sheetName val="화재_탐지_설비"/>
      <sheetName val="갑__지"/>
      <sheetName val="unit_4"/>
      <sheetName val="단가_및_재료비"/>
      <sheetName val="Sheet1_(2)"/>
      <sheetName val="준검_내역서"/>
      <sheetName val="1차_내역서"/>
      <sheetName val="1_설계조건"/>
      <sheetName val="토공산출_(아파트)"/>
      <sheetName val="가로등"/>
      <sheetName val="내역서2안"/>
      <sheetName val="코드"/>
      <sheetName val="노무비단가"/>
      <sheetName val="JUCK"/>
      <sheetName val="잡비"/>
      <sheetName val=" 견적서"/>
      <sheetName val="6PILE  (돌출)"/>
      <sheetName val="D&amp;P특기사항"/>
      <sheetName val="목차 "/>
      <sheetName val="계획서"/>
      <sheetName val="연장"/>
      <sheetName val="위치도(점용허가용)"/>
      <sheetName val="신청서"/>
      <sheetName val="정부노임단가"/>
      <sheetName val="날개벽(좌,우=60도-4개)"/>
      <sheetName val="예산갑지"/>
      <sheetName val="지수"/>
      <sheetName val="대치판정"/>
      <sheetName val="1안"/>
      <sheetName val="공통비총괄표"/>
      <sheetName val="인건비"/>
      <sheetName val="사급자재"/>
      <sheetName val="11월"/>
      <sheetName val="단가비교"/>
      <sheetName val="평교-내역"/>
      <sheetName val="부대공1(65-77,93-95)"/>
      <sheetName val="부대공2(78-"/>
      <sheetName val="구조물공1(51~56)"/>
      <sheetName val="배수및구조물공1"/>
      <sheetName val="구조물토공"/>
      <sheetName val="토공2(11~19)"/>
      <sheetName val="배수및구조물공2"/>
      <sheetName val="토공1(1~10,92)"/>
      <sheetName val="토공3(20~31)"/>
      <sheetName val="설계"/>
      <sheetName val="총괄"/>
      <sheetName val="Sheet6"/>
      <sheetName val="설계예시"/>
      <sheetName val="적용기준"/>
      <sheetName val="XXXXXX"/>
      <sheetName val="I一般比"/>
      <sheetName val="전기일위대가"/>
      <sheetName val="가격비"/>
      <sheetName val="炷舅_XLS_데이타'!$E$124"/>
      <sheetName val="ls_노임"/>
      <sheetName val="炷舅_XLS"/>
      <sheetName val="전기공사"/>
      <sheetName val="소야공정계획표"/>
      <sheetName val="일위집계표"/>
      <sheetName val="전계가"/>
      <sheetName val="배수판"/>
      <sheetName val="Ⅶ-2_현장경비산출"/>
      <sheetName val="5_일위목록"/>
      <sheetName val="7_단가조사"/>
      <sheetName val="6_일위대가"/>
      <sheetName val="E_P_T수량산출서"/>
      <sheetName val="기타_정보통신공사1"/>
      <sheetName val="Customer_Databas1"/>
      <sheetName val="AS포장복구_1"/>
      <sheetName val="2000_11월설계내역1"/>
      <sheetName val="표지_(2)1"/>
      <sheetName val="갑__지1"/>
      <sheetName val="unit_41"/>
      <sheetName val="화재_탐지_설비1"/>
      <sheetName val="준검_내역서1"/>
      <sheetName val="Sheet1_(2)1"/>
      <sheetName val="단가_및_재료비1"/>
      <sheetName val="1_설계조건1"/>
      <sheetName val="Ⅶ-2_현장경비산출1"/>
      <sheetName val="토공산출_(아파트)1"/>
      <sheetName val="5_일위목록1"/>
      <sheetName val="7_단가조사1"/>
      <sheetName val="6_일위대가1"/>
      <sheetName val="E_P_T수량산출서1"/>
      <sheetName val="노무비"/>
      <sheetName val="투찰금액"/>
      <sheetName val="3.바닥판  "/>
      <sheetName val="SCHE"/>
      <sheetName val="시추주상도"/>
      <sheetName val="주관사업"/>
      <sheetName val="평형별수량표"/>
      <sheetName val="가설개략"/>
      <sheetName val="을지"/>
      <sheetName val="평당"/>
      <sheetName val="매입세"/>
      <sheetName val="창호"/>
      <sheetName val="PW3"/>
      <sheetName val="PW4"/>
      <sheetName val="SC1"/>
      <sheetName val="PE"/>
      <sheetName val="PM"/>
      <sheetName val="TR"/>
      <sheetName val="참조(2)"/>
      <sheetName val="날개벽수량표"/>
      <sheetName val="WORK"/>
      <sheetName val="교대시점"/>
      <sheetName val="부안일위"/>
      <sheetName val="위치조서"/>
      <sheetName val="과세내역(세부)"/>
      <sheetName val="시공"/>
      <sheetName val="기초1"/>
      <sheetName val="을"/>
      <sheetName val="지급자재"/>
      <sheetName val="귀래_설계_공내역서"/>
      <sheetName val="자재_집계표"/>
      <sheetName val="전선_및_전선관"/>
      <sheetName val="TEL"/>
      <sheetName val="근거(기밀댐퍼)"/>
      <sheetName val="공정코드"/>
      <sheetName val="기성내역"/>
      <sheetName val="실행철강하도"/>
      <sheetName val="1호인버트수량"/>
      <sheetName val="석축설면"/>
      <sheetName val="법면단"/>
      <sheetName val="설계조건"/>
      <sheetName val="안정계산"/>
      <sheetName val="단면검토"/>
      <sheetName val="수량계산서 집계표(가설 신설 및 철거-을지로3가 3호선)"/>
      <sheetName val="수량계산서 집계표(신설-을지로3가 3호선)"/>
      <sheetName val="수량계산서 집계표(철거-을지로3가 3호선)"/>
      <sheetName val="단목"/>
      <sheetName val="토목수량"/>
      <sheetName val="담장산출"/>
      <sheetName val="EJ"/>
      <sheetName val="토공집계표"/>
      <sheetName val="DATA1"/>
      <sheetName val="자판실행"/>
      <sheetName val="가스내역"/>
      <sheetName val="철거산출근거"/>
      <sheetName val="동력부하계산"/>
      <sheetName val="천방교접속"/>
      <sheetName val="9GNG운반"/>
      <sheetName val="당초내역서"/>
      <sheetName val="Y-WORK"/>
      <sheetName val="bearing"/>
      <sheetName val="4-10"/>
      <sheetName val="단가표_(2)"/>
      <sheetName val="제잡비"/>
      <sheetName val="토집"/>
      <sheetName val="설계가"/>
      <sheetName val="자재"/>
      <sheetName val="1.가설"/>
      <sheetName val="4.목공사"/>
      <sheetName val="덕소내역"/>
      <sheetName val="22인공"/>
      <sheetName val="JOIN(2span)"/>
      <sheetName val="바닥판"/>
      <sheetName val="주빔의 설계"/>
      <sheetName val="철근량산정및사용성검토"/>
      <sheetName val="입력DATA"/>
      <sheetName val="계약내역서(을지)"/>
      <sheetName val="사전공사"/>
      <sheetName val="cable-data"/>
      <sheetName val="가격조사서"/>
      <sheetName val="부대내역"/>
      <sheetName val="제잡비집계"/>
      <sheetName val="가설건물"/>
      <sheetName val="70%"/>
      <sheetName val="ITEM"/>
      <sheetName val="터널조도"/>
      <sheetName val="EQUIP-H"/>
      <sheetName val="품셈표"/>
      <sheetName val="계산내역(설비)"/>
      <sheetName val="GAS저장소"/>
      <sheetName val="라인마킹"/>
      <sheetName val="위험물저장소"/>
      <sheetName val="일반창고동"/>
      <sheetName val="영업.일1"/>
      <sheetName val="가스(내역)"/>
      <sheetName val="와동25-3(변경)"/>
      <sheetName val="수로단위수량"/>
      <sheetName val="수량집계표"/>
      <sheetName val="공종별수량집계"/>
      <sheetName val="PAINT"/>
      <sheetName val="실행"/>
      <sheetName val="신표지1"/>
      <sheetName val="절감계산"/>
      <sheetName val="01"/>
      <sheetName val="COVER"/>
      <sheetName val="우배수"/>
      <sheetName val="원형맨홀수량"/>
      <sheetName val="3.공통공사대비"/>
      <sheetName val="전차선로 물량표"/>
      <sheetName val="한강운반비"/>
      <sheetName val="공통(20-91)"/>
      <sheetName val="2000,9월 일위"/>
      <sheetName val="품의서(0217)"/>
      <sheetName val="토목"/>
      <sheetName val="FB25JN"/>
      <sheetName val="1공구내역서(1)"/>
      <sheetName val="b_balju_cho"/>
      <sheetName val="소요자재"/>
      <sheetName val="노무산출서"/>
      <sheetName val="횡배수관수량집계"/>
      <sheetName val="횡배수관기초"/>
      <sheetName val="원가"/>
      <sheetName val="진주방향"/>
      <sheetName val="수목데이타 "/>
      <sheetName val="98지급계획"/>
      <sheetName val="실행(표지,갑,을)"/>
      <sheetName val="-배수구조물⳵토공"/>
      <sheetName val="경상비"/>
      <sheetName val="기성내역서표지"/>
      <sheetName val="3차준공"/>
      <sheetName val="MAIN"/>
      <sheetName val="cal"/>
      <sheetName val="하수급견적대비"/>
      <sheetName val="간선토공재집"/>
      <sheetName val="지선토공재집"/>
      <sheetName val="각종단가"/>
      <sheetName val="일위대가목록"/>
      <sheetName val="Cost bd-&quot;A&quot;"/>
      <sheetName val="7단가"/>
      <sheetName val="기초공"/>
      <sheetName val="기둥(원형)"/>
      <sheetName val="3BL공동구 수량"/>
      <sheetName val="아파트"/>
      <sheetName val="부대시설"/>
      <sheetName val="N賃率-職"/>
      <sheetName val="공사비산출내역"/>
      <sheetName val="일위_파일"/>
      <sheetName val="건축(을)"/>
      <sheetName val="List"/>
      <sheetName val="10"/>
      <sheetName val="11"/>
      <sheetName val="6"/>
      <sheetName val="7"/>
      <sheetName val="8"/>
      <sheetName val="9"/>
      <sheetName val="개요"/>
      <sheetName val="수량"/>
      <sheetName val="발생토"/>
      <sheetName val="전등설비"/>
      <sheetName val="S0"/>
      <sheetName val="갑지(추정)"/>
      <sheetName val="관리,공감"/>
      <sheetName val="환율표"/>
      <sheetName val="HVAC"/>
      <sheetName val="잡철물"/>
      <sheetName val="기준액"/>
      <sheetName val="우각부보강"/>
      <sheetName val="예정(3)"/>
      <sheetName val="기계실 D200"/>
      <sheetName val="재료단가"/>
      <sheetName val="공사발의서"/>
      <sheetName val="공사비집계표"/>
      <sheetName val="tggwan(mac)"/>
      <sheetName val="월별입차량"/>
      <sheetName val="수량집계"/>
      <sheetName val="A-4"/>
      <sheetName val="대공종"/>
      <sheetName val="GAEYO"/>
      <sheetName val="인부신상자료"/>
      <sheetName val="TRE TABLE"/>
      <sheetName val="설명서"/>
      <sheetName val="예정공정표"/>
      <sheetName val="표지1"/>
      <sheetName val="부하(성남)"/>
      <sheetName val="영창26"/>
      <sheetName val="현장관리비 산출내역"/>
      <sheetName val="교각1"/>
      <sheetName val="연돌일위집계"/>
      <sheetName val="토공실행"/>
      <sheetName val="설계기준"/>
      <sheetName val="2.2.10.샤시등"/>
      <sheetName val="내역1"/>
      <sheetName val="TB-내역서"/>
      <sheetName val="성곽내역서"/>
      <sheetName val="참고자료"/>
      <sheetName val="원형1호맨홀토공수량"/>
      <sheetName val="단면가정"/>
      <sheetName val="타견적(을)"/>
      <sheetName val="부시수량"/>
      <sheetName val="sub"/>
      <sheetName val="월별"/>
      <sheetName val="이름정의"/>
      <sheetName val="초기화면"/>
      <sheetName val="도급예산내역서봉투"/>
      <sheetName val="공사원가계산서"/>
      <sheetName val="설계산출표지"/>
      <sheetName val="도급예산내역서총괄표"/>
      <sheetName val="을부담운반비"/>
      <sheetName val="운반비산출"/>
      <sheetName val="가감수량(2호)"/>
      <sheetName val="맨홀수량산출(2호)"/>
      <sheetName val="G.R300경비"/>
      <sheetName val="기성2"/>
      <sheetName val="견적서"/>
      <sheetName val="Sheet13"/>
      <sheetName val="발전기"/>
      <sheetName val="Sheet14"/>
      <sheetName val="XL4Poppy"/>
      <sheetName val="邅☳"/>
      <sheetName val="자"/>
      <sheetName val="노"/>
      <sheetName val="현장관리비 "/>
      <sheetName val="인사자료총집계"/>
      <sheetName val="설비2차"/>
      <sheetName val="현장조사"/>
      <sheetName val="요약&amp;결과"/>
      <sheetName val="프랜트면허"/>
      <sheetName val="날개벽(시점좌측)"/>
      <sheetName val="도시가스현황"/>
      <sheetName val="결재갑지"/>
      <sheetName val="200"/>
      <sheetName val="우수공"/>
      <sheetName val="결재판(삭제하지말아주세요)"/>
      <sheetName val="O＆P"/>
      <sheetName val="2호맨홀공제수량"/>
      <sheetName val="신우"/>
      <sheetName val="ENTRY"/>
      <sheetName val="표  지"/>
      <sheetName val="신규품셈목차"/>
      <sheetName val="시중노임단가"/>
      <sheetName val="3.하중산정4.지지력"/>
      <sheetName val="선급금신청서"/>
      <sheetName val="내역서(기성청구)"/>
      <sheetName val="차수"/>
      <sheetName val="통합내역"/>
      <sheetName val="재정비직인"/>
      <sheetName val="설계변경조서"/>
      <sheetName val="공사원가"/>
      <sheetName val="1단계"/>
      <sheetName val="CC16-내역서"/>
      <sheetName val="관내역"/>
      <sheetName val="내역(토목)"/>
      <sheetName val="시화점실행"/>
      <sheetName val="Front"/>
      <sheetName val="wall"/>
      <sheetName val="수입"/>
      <sheetName val="투자효율분석"/>
      <sheetName val="오억미만"/>
      <sheetName val="안정검토(온1)"/>
      <sheetName val="중기사용료"/>
      <sheetName val="단면 (2)"/>
      <sheetName val="환경기계공정표 (3)"/>
      <sheetName val="내역서-전체낙찰율"/>
      <sheetName val="집계"/>
      <sheetName val="DATA 입력란"/>
      <sheetName val="증감대비"/>
      <sheetName val="2.가로등(영구)"/>
      <sheetName val="청천내"/>
      <sheetName val="중갑지"/>
      <sheetName val="테이블"/>
      <sheetName val="table"/>
      <sheetName val="설계내역서 "/>
      <sheetName val="소비자가"/>
      <sheetName val="Factor"/>
      <sheetName val="General Data"/>
      <sheetName val="기구조직"/>
      <sheetName val="X17-TOTAL"/>
      <sheetName val="건축공사수량"/>
      <sheetName val="고창방향"/>
      <sheetName val="샘플표지"/>
      <sheetName val="고개가설"/>
      <sheetName val="개산공사비"/>
      <sheetName val="항목(1)"/>
      <sheetName val="BOOK4"/>
      <sheetName val="역T형교대(말뚝기초)"/>
      <sheetName val="단가산출서 (2)"/>
      <sheetName val="단가산출서"/>
      <sheetName val="환율 및 노임"/>
      <sheetName val="속 일위대가"/>
      <sheetName val="자재단가대비표"/>
      <sheetName val="경비"/>
      <sheetName val="단위수량"/>
      <sheetName val="자재표"/>
    </sheetNames>
    <sheetDataSet>
      <sheetData sheetId="0"/>
      <sheetData sheetId="1"/>
      <sheetData sheetId="2"/>
      <sheetData sheetId="3" refreshError="1">
        <row r="5">
          <cell r="B5">
            <v>0.09</v>
          </cell>
        </row>
        <row r="18">
          <cell r="B18">
            <v>0.14000000000000001</v>
          </cell>
          <cell r="C18">
            <v>0.09</v>
          </cell>
        </row>
        <row r="19">
          <cell r="B19">
            <v>0.23</v>
          </cell>
          <cell r="C19">
            <v>0.14000000000000001</v>
          </cell>
        </row>
        <row r="20">
          <cell r="B20">
            <v>0.32</v>
          </cell>
          <cell r="C20">
            <v>0.19</v>
          </cell>
        </row>
        <row r="22">
          <cell r="B22">
            <v>0.5</v>
          </cell>
          <cell r="C22">
            <v>0.28999999999999998</v>
          </cell>
        </row>
        <row r="24">
          <cell r="B24">
            <v>0.68</v>
          </cell>
          <cell r="C24">
            <v>0.39</v>
          </cell>
        </row>
        <row r="48">
          <cell r="B48">
            <v>0.11</v>
          </cell>
          <cell r="C48">
            <v>7.0000000000000007E-2</v>
          </cell>
        </row>
        <row r="49">
          <cell r="B49">
            <v>0.17</v>
          </cell>
          <cell r="C49">
            <v>0.1</v>
          </cell>
        </row>
        <row r="50">
          <cell r="B50">
            <v>0.23</v>
          </cell>
          <cell r="C50">
            <v>0.14000000000000001</v>
          </cell>
        </row>
        <row r="51">
          <cell r="B51">
            <v>0.3</v>
          </cell>
          <cell r="C51">
            <v>0.18</v>
          </cell>
        </row>
        <row r="52">
          <cell r="B52">
            <v>0.37</v>
          </cell>
          <cell r="C52">
            <v>0.22</v>
          </cell>
        </row>
        <row r="54">
          <cell r="B54">
            <v>0.51</v>
          </cell>
          <cell r="C54">
            <v>0.3</v>
          </cell>
        </row>
        <row r="56">
          <cell r="B56">
            <v>0.65</v>
          </cell>
          <cell r="C56">
            <v>0.39</v>
          </cell>
        </row>
        <row r="59">
          <cell r="B59">
            <v>0.87</v>
          </cell>
          <cell r="C59">
            <v>0.52</v>
          </cell>
        </row>
      </sheetData>
      <sheetData sheetId="4"/>
      <sheetData sheetId="5" refreshError="1">
        <row r="2">
          <cell r="E2">
            <v>23200</v>
          </cell>
        </row>
        <row r="3">
          <cell r="E3">
            <v>44600</v>
          </cell>
        </row>
        <row r="4">
          <cell r="E4">
            <v>66500</v>
          </cell>
        </row>
        <row r="5">
          <cell r="E5">
            <v>123000</v>
          </cell>
        </row>
        <row r="6">
          <cell r="E6">
            <v>3600</v>
          </cell>
        </row>
        <row r="7">
          <cell r="E7">
            <v>6400</v>
          </cell>
        </row>
        <row r="8">
          <cell r="E8">
            <v>13000</v>
          </cell>
        </row>
        <row r="9">
          <cell r="E9">
            <v>22300</v>
          </cell>
        </row>
        <row r="10">
          <cell r="E10">
            <v>47700</v>
          </cell>
        </row>
        <row r="11">
          <cell r="E11">
            <v>203800</v>
          </cell>
        </row>
        <row r="12">
          <cell r="E12">
            <v>407710</v>
          </cell>
        </row>
        <row r="13">
          <cell r="E13">
            <v>815430</v>
          </cell>
        </row>
        <row r="14">
          <cell r="E14">
            <v>1630860</v>
          </cell>
        </row>
        <row r="15">
          <cell r="E15">
            <v>6100</v>
          </cell>
        </row>
        <row r="16">
          <cell r="E16">
            <v>9700</v>
          </cell>
        </row>
        <row r="17">
          <cell r="E17">
            <v>13500</v>
          </cell>
        </row>
        <row r="18">
          <cell r="E18">
            <v>20800</v>
          </cell>
        </row>
        <row r="19">
          <cell r="E19">
            <v>37500</v>
          </cell>
        </row>
        <row r="20">
          <cell r="E20">
            <v>18600</v>
          </cell>
        </row>
        <row r="21">
          <cell r="E21">
            <v>42000</v>
          </cell>
        </row>
        <row r="22">
          <cell r="E22">
            <v>41500</v>
          </cell>
        </row>
        <row r="23">
          <cell r="E23">
            <v>68250</v>
          </cell>
        </row>
        <row r="24">
          <cell r="E24">
            <v>76100</v>
          </cell>
        </row>
        <row r="25">
          <cell r="E25">
            <v>157500</v>
          </cell>
        </row>
        <row r="26">
          <cell r="E26">
            <v>127000</v>
          </cell>
        </row>
        <row r="27">
          <cell r="E27">
            <v>380</v>
          </cell>
        </row>
        <row r="28">
          <cell r="E28">
            <v>910</v>
          </cell>
        </row>
        <row r="29">
          <cell r="E29">
            <v>1400</v>
          </cell>
        </row>
        <row r="30">
          <cell r="E30">
            <v>3460</v>
          </cell>
        </row>
        <row r="31">
          <cell r="E31">
            <v>3100</v>
          </cell>
        </row>
        <row r="32">
          <cell r="E32">
            <v>5300</v>
          </cell>
        </row>
        <row r="33">
          <cell r="E33">
            <v>8500</v>
          </cell>
        </row>
        <row r="34">
          <cell r="E34">
            <v>23700</v>
          </cell>
        </row>
        <row r="35">
          <cell r="E35">
            <v>71170</v>
          </cell>
        </row>
        <row r="36">
          <cell r="E36">
            <v>4070</v>
          </cell>
        </row>
        <row r="37">
          <cell r="E37">
            <v>5100</v>
          </cell>
        </row>
        <row r="38">
          <cell r="E38">
            <v>10000</v>
          </cell>
        </row>
        <row r="39">
          <cell r="E39">
            <v>23500</v>
          </cell>
        </row>
        <row r="40">
          <cell r="E40">
            <v>45600</v>
          </cell>
        </row>
        <row r="42">
          <cell r="E42">
            <v>27000</v>
          </cell>
        </row>
        <row r="43">
          <cell r="E43">
            <v>45600</v>
          </cell>
        </row>
        <row r="44">
          <cell r="E44">
            <v>2200</v>
          </cell>
        </row>
        <row r="45">
          <cell r="E45">
            <v>3200</v>
          </cell>
        </row>
        <row r="47">
          <cell r="E47">
            <v>22400</v>
          </cell>
        </row>
        <row r="48">
          <cell r="E48">
            <v>271810</v>
          </cell>
        </row>
        <row r="49">
          <cell r="E49">
            <v>327470</v>
          </cell>
        </row>
        <row r="50">
          <cell r="E50">
            <v>427240</v>
          </cell>
        </row>
        <row r="51">
          <cell r="E51">
            <v>1500</v>
          </cell>
        </row>
        <row r="52">
          <cell r="E52">
            <v>2200</v>
          </cell>
        </row>
        <row r="53">
          <cell r="E53">
            <v>5800</v>
          </cell>
        </row>
        <row r="54">
          <cell r="E54">
            <v>14000</v>
          </cell>
        </row>
        <row r="55">
          <cell r="E55">
            <v>20000</v>
          </cell>
        </row>
        <row r="56">
          <cell r="E56">
            <v>30100</v>
          </cell>
        </row>
        <row r="57">
          <cell r="E57">
            <v>45200</v>
          </cell>
        </row>
        <row r="58">
          <cell r="E58">
            <v>13500</v>
          </cell>
        </row>
        <row r="59">
          <cell r="E59">
            <v>25600</v>
          </cell>
        </row>
        <row r="60">
          <cell r="E60">
            <v>55600</v>
          </cell>
        </row>
        <row r="61">
          <cell r="E61">
            <v>13600</v>
          </cell>
        </row>
        <row r="62">
          <cell r="E62">
            <v>42500</v>
          </cell>
        </row>
        <row r="63">
          <cell r="E63">
            <v>50400</v>
          </cell>
        </row>
        <row r="64">
          <cell r="E64">
            <v>82000</v>
          </cell>
        </row>
        <row r="65">
          <cell r="E65">
            <v>18900</v>
          </cell>
        </row>
        <row r="66">
          <cell r="E66">
            <v>52600</v>
          </cell>
        </row>
        <row r="67">
          <cell r="E67">
            <v>98600</v>
          </cell>
        </row>
        <row r="68">
          <cell r="E68">
            <v>148200</v>
          </cell>
        </row>
        <row r="69">
          <cell r="E69">
            <v>48200</v>
          </cell>
        </row>
        <row r="70">
          <cell r="E70">
            <v>164700</v>
          </cell>
        </row>
        <row r="71">
          <cell r="E71">
            <v>294200</v>
          </cell>
        </row>
        <row r="72">
          <cell r="E72">
            <v>411900</v>
          </cell>
        </row>
        <row r="73">
          <cell r="E73">
            <v>258900</v>
          </cell>
        </row>
        <row r="74">
          <cell r="E74">
            <v>482500</v>
          </cell>
        </row>
        <row r="75">
          <cell r="E75">
            <v>765000</v>
          </cell>
        </row>
        <row r="76">
          <cell r="E76">
            <v>5800</v>
          </cell>
        </row>
        <row r="77">
          <cell r="E77">
            <v>12900</v>
          </cell>
        </row>
        <row r="78">
          <cell r="E78">
            <v>29400</v>
          </cell>
        </row>
        <row r="79">
          <cell r="E79">
            <v>52000</v>
          </cell>
        </row>
        <row r="80">
          <cell r="E80">
            <v>91700</v>
          </cell>
        </row>
        <row r="81">
          <cell r="E81">
            <v>12000</v>
          </cell>
        </row>
        <row r="82">
          <cell r="E82">
            <v>18600</v>
          </cell>
        </row>
        <row r="83">
          <cell r="E83">
            <v>33600</v>
          </cell>
        </row>
        <row r="84">
          <cell r="E84">
            <v>61800</v>
          </cell>
        </row>
        <row r="85">
          <cell r="E85">
            <v>244540</v>
          </cell>
        </row>
        <row r="86">
          <cell r="E86">
            <v>24800</v>
          </cell>
        </row>
        <row r="87">
          <cell r="E87">
            <v>36600</v>
          </cell>
        </row>
        <row r="88">
          <cell r="E88">
            <v>54300</v>
          </cell>
        </row>
        <row r="89">
          <cell r="E89">
            <v>85200</v>
          </cell>
        </row>
        <row r="90">
          <cell r="E90">
            <v>220600</v>
          </cell>
        </row>
        <row r="91">
          <cell r="E91">
            <v>367400</v>
          </cell>
        </row>
        <row r="92">
          <cell r="E92">
            <v>4600</v>
          </cell>
        </row>
        <row r="93">
          <cell r="E93">
            <v>7200</v>
          </cell>
        </row>
        <row r="94">
          <cell r="E94">
            <v>13200</v>
          </cell>
        </row>
        <row r="95">
          <cell r="E95">
            <v>30300</v>
          </cell>
        </row>
        <row r="96">
          <cell r="E96">
            <v>164700</v>
          </cell>
        </row>
        <row r="97">
          <cell r="E97">
            <v>12000</v>
          </cell>
        </row>
        <row r="98">
          <cell r="E98">
            <v>19600</v>
          </cell>
        </row>
        <row r="100">
          <cell r="E100">
            <v>64400</v>
          </cell>
        </row>
        <row r="101">
          <cell r="E101">
            <v>20100</v>
          </cell>
        </row>
        <row r="102">
          <cell r="E102">
            <v>30500</v>
          </cell>
        </row>
        <row r="103">
          <cell r="E103">
            <v>63000</v>
          </cell>
        </row>
        <row r="105">
          <cell r="E105">
            <v>173000</v>
          </cell>
        </row>
        <row r="106">
          <cell r="E106">
            <v>361000</v>
          </cell>
        </row>
        <row r="107">
          <cell r="E107">
            <v>476170</v>
          </cell>
        </row>
        <row r="108">
          <cell r="E108">
            <v>663000</v>
          </cell>
        </row>
        <row r="109">
          <cell r="E109">
            <v>998000</v>
          </cell>
        </row>
        <row r="110">
          <cell r="E110">
            <v>2224530</v>
          </cell>
        </row>
        <row r="111">
          <cell r="E111">
            <v>23600</v>
          </cell>
        </row>
        <row r="112">
          <cell r="E112">
            <v>72600</v>
          </cell>
        </row>
        <row r="113">
          <cell r="E113">
            <v>175300</v>
          </cell>
        </row>
        <row r="114">
          <cell r="E114">
            <v>600</v>
          </cell>
        </row>
        <row r="115">
          <cell r="E115">
            <v>29300</v>
          </cell>
        </row>
        <row r="116">
          <cell r="E116">
            <v>82300</v>
          </cell>
        </row>
        <row r="117">
          <cell r="E117">
            <v>120000</v>
          </cell>
        </row>
        <row r="118">
          <cell r="E118">
            <v>180000</v>
          </cell>
        </row>
        <row r="119">
          <cell r="E119">
            <v>8300</v>
          </cell>
        </row>
        <row r="120">
          <cell r="E120">
            <v>25200</v>
          </cell>
        </row>
        <row r="121">
          <cell r="E121">
            <v>25500</v>
          </cell>
        </row>
        <row r="122">
          <cell r="E122">
            <v>49100</v>
          </cell>
        </row>
        <row r="123">
          <cell r="E123">
            <v>81700</v>
          </cell>
        </row>
        <row r="124">
          <cell r="E124">
            <v>25100</v>
          </cell>
        </row>
        <row r="125">
          <cell r="E125">
            <v>40000</v>
          </cell>
        </row>
        <row r="126">
          <cell r="E126">
            <v>77200</v>
          </cell>
        </row>
        <row r="127">
          <cell r="E127">
            <v>136000</v>
          </cell>
        </row>
        <row r="128">
          <cell r="E128">
            <v>2600</v>
          </cell>
        </row>
        <row r="129">
          <cell r="E129">
            <v>8030</v>
          </cell>
        </row>
        <row r="130">
          <cell r="E130">
            <v>12650</v>
          </cell>
        </row>
        <row r="131">
          <cell r="E131">
            <v>10000</v>
          </cell>
        </row>
        <row r="132">
          <cell r="E132">
            <v>18000</v>
          </cell>
        </row>
        <row r="133">
          <cell r="E133">
            <v>36000</v>
          </cell>
        </row>
        <row r="134">
          <cell r="E134">
            <v>54700</v>
          </cell>
        </row>
        <row r="135">
          <cell r="E135">
            <v>97500</v>
          </cell>
        </row>
        <row r="136">
          <cell r="E136">
            <v>289060</v>
          </cell>
        </row>
        <row r="137">
          <cell r="E137">
            <v>12500</v>
          </cell>
        </row>
        <row r="138">
          <cell r="E138">
            <v>23600</v>
          </cell>
        </row>
        <row r="139">
          <cell r="E139">
            <v>43800</v>
          </cell>
        </row>
        <row r="140">
          <cell r="E140">
            <v>81100</v>
          </cell>
        </row>
        <row r="141">
          <cell r="E141">
            <v>2300</v>
          </cell>
        </row>
        <row r="142">
          <cell r="E142">
            <v>10500</v>
          </cell>
        </row>
        <row r="143">
          <cell r="E143">
            <v>16100</v>
          </cell>
        </row>
        <row r="144">
          <cell r="E144">
            <v>33500</v>
          </cell>
        </row>
        <row r="145">
          <cell r="E145">
            <v>4800</v>
          </cell>
        </row>
        <row r="146">
          <cell r="E146">
            <v>11200</v>
          </cell>
        </row>
        <row r="147">
          <cell r="E147">
            <v>21000</v>
          </cell>
        </row>
        <row r="148">
          <cell r="E148">
            <v>180000</v>
          </cell>
        </row>
        <row r="149">
          <cell r="E149">
            <v>308700</v>
          </cell>
        </row>
        <row r="150">
          <cell r="E150">
            <v>372960</v>
          </cell>
        </row>
        <row r="151">
          <cell r="E151">
            <v>406000</v>
          </cell>
        </row>
        <row r="152">
          <cell r="E152">
            <v>1662040</v>
          </cell>
        </row>
        <row r="153">
          <cell r="E153">
            <v>11000</v>
          </cell>
        </row>
        <row r="154">
          <cell r="E154">
            <v>23500</v>
          </cell>
        </row>
        <row r="155">
          <cell r="E155">
            <v>36700</v>
          </cell>
        </row>
        <row r="156">
          <cell r="E156">
            <v>7300</v>
          </cell>
        </row>
        <row r="157">
          <cell r="E157">
            <v>21900</v>
          </cell>
        </row>
        <row r="158">
          <cell r="E158">
            <v>61000</v>
          </cell>
        </row>
        <row r="159">
          <cell r="E159">
            <v>99900</v>
          </cell>
        </row>
        <row r="160">
          <cell r="E160">
            <v>14800</v>
          </cell>
        </row>
        <row r="161">
          <cell r="E161">
            <v>33100</v>
          </cell>
        </row>
        <row r="162">
          <cell r="E162">
            <v>131040</v>
          </cell>
        </row>
        <row r="163">
          <cell r="E163">
            <v>1300</v>
          </cell>
        </row>
        <row r="164">
          <cell r="E164">
            <v>2000</v>
          </cell>
        </row>
        <row r="165">
          <cell r="E165">
            <v>3900</v>
          </cell>
        </row>
        <row r="166">
          <cell r="E166">
            <v>2400</v>
          </cell>
        </row>
        <row r="167">
          <cell r="E167">
            <v>2400</v>
          </cell>
        </row>
        <row r="168">
          <cell r="E168">
            <v>3670</v>
          </cell>
        </row>
        <row r="169">
          <cell r="E169">
            <v>8820</v>
          </cell>
        </row>
        <row r="170">
          <cell r="E170">
            <v>11760</v>
          </cell>
        </row>
        <row r="171">
          <cell r="E171">
            <v>10100</v>
          </cell>
        </row>
        <row r="172">
          <cell r="E172">
            <v>17100</v>
          </cell>
        </row>
        <row r="173">
          <cell r="E173">
            <v>31100</v>
          </cell>
        </row>
        <row r="174">
          <cell r="E174">
            <v>162500</v>
          </cell>
        </row>
        <row r="175">
          <cell r="E175">
            <v>162500</v>
          </cell>
        </row>
        <row r="176">
          <cell r="E176">
            <v>21000</v>
          </cell>
        </row>
        <row r="177">
          <cell r="E177">
            <v>30100</v>
          </cell>
        </row>
        <row r="178">
          <cell r="E178">
            <v>98800</v>
          </cell>
        </row>
        <row r="179">
          <cell r="E179">
            <v>158000</v>
          </cell>
        </row>
        <row r="180">
          <cell r="E180">
            <v>202000</v>
          </cell>
        </row>
        <row r="181">
          <cell r="E181">
            <v>158000</v>
          </cell>
        </row>
        <row r="182">
          <cell r="E182">
            <v>202000</v>
          </cell>
        </row>
        <row r="183">
          <cell r="E183">
            <v>1300</v>
          </cell>
        </row>
        <row r="184">
          <cell r="E184">
            <v>2800</v>
          </cell>
        </row>
        <row r="185">
          <cell r="E185">
            <v>4000</v>
          </cell>
        </row>
        <row r="186">
          <cell r="E186">
            <v>10500</v>
          </cell>
        </row>
        <row r="187">
          <cell r="E187">
            <v>24700</v>
          </cell>
        </row>
        <row r="188">
          <cell r="E188">
            <v>50600</v>
          </cell>
        </row>
        <row r="189">
          <cell r="E189">
            <v>88000</v>
          </cell>
        </row>
        <row r="190">
          <cell r="E190">
            <v>176500</v>
          </cell>
        </row>
        <row r="191">
          <cell r="E191">
            <v>8100</v>
          </cell>
        </row>
        <row r="192">
          <cell r="E192">
            <v>10900</v>
          </cell>
        </row>
        <row r="193">
          <cell r="E193">
            <v>18600</v>
          </cell>
        </row>
        <row r="194">
          <cell r="E194">
            <v>76120</v>
          </cell>
        </row>
        <row r="195">
          <cell r="E195">
            <v>101000</v>
          </cell>
        </row>
        <row r="196">
          <cell r="E196">
            <v>149000</v>
          </cell>
        </row>
        <row r="197">
          <cell r="E197">
            <v>290000</v>
          </cell>
        </row>
        <row r="198">
          <cell r="E198">
            <v>466000</v>
          </cell>
        </row>
        <row r="199">
          <cell r="E199">
            <v>1544760</v>
          </cell>
        </row>
        <row r="200">
          <cell r="E200">
            <v>5600</v>
          </cell>
        </row>
        <row r="201">
          <cell r="E201">
            <v>17200</v>
          </cell>
        </row>
        <row r="202">
          <cell r="E202">
            <v>9200</v>
          </cell>
        </row>
        <row r="203">
          <cell r="E203">
            <v>18200</v>
          </cell>
        </row>
        <row r="204">
          <cell r="E204">
            <v>34700</v>
          </cell>
        </row>
        <row r="205">
          <cell r="E205">
            <v>65100</v>
          </cell>
        </row>
        <row r="206">
          <cell r="E206">
            <v>108000</v>
          </cell>
        </row>
        <row r="207">
          <cell r="E207">
            <v>150000</v>
          </cell>
        </row>
        <row r="208">
          <cell r="E208">
            <v>108000</v>
          </cell>
        </row>
        <row r="209">
          <cell r="E209">
            <v>150000</v>
          </cell>
        </row>
        <row r="210">
          <cell r="E210">
            <v>9500</v>
          </cell>
        </row>
        <row r="211">
          <cell r="E211">
            <v>16000</v>
          </cell>
        </row>
        <row r="212">
          <cell r="E212">
            <v>26400</v>
          </cell>
        </row>
        <row r="213">
          <cell r="E213">
            <v>47700</v>
          </cell>
        </row>
        <row r="214">
          <cell r="E214">
            <v>70600</v>
          </cell>
        </row>
        <row r="215">
          <cell r="E215">
            <v>154700</v>
          </cell>
        </row>
        <row r="216">
          <cell r="E216">
            <v>430</v>
          </cell>
        </row>
        <row r="217">
          <cell r="E217">
            <v>1100</v>
          </cell>
        </row>
        <row r="218">
          <cell r="E218">
            <v>1000</v>
          </cell>
        </row>
        <row r="219">
          <cell r="E219">
            <v>1500</v>
          </cell>
        </row>
        <row r="220">
          <cell r="E220">
            <v>4700</v>
          </cell>
        </row>
        <row r="221">
          <cell r="E221">
            <v>22300</v>
          </cell>
        </row>
        <row r="222">
          <cell r="E222">
            <v>36400</v>
          </cell>
        </row>
        <row r="223">
          <cell r="E223">
            <v>52900</v>
          </cell>
        </row>
        <row r="224">
          <cell r="E224">
            <v>4000</v>
          </cell>
        </row>
        <row r="225">
          <cell r="E225">
            <v>8200</v>
          </cell>
        </row>
        <row r="552">
          <cell r="E552">
            <v>483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관리"/>
      <sheetName val="적정"/>
      <sheetName val="실행"/>
      <sheetName val="표지"/>
      <sheetName val="총괄표"/>
      <sheetName val="내역"/>
      <sheetName val="하도"/>
      <sheetName val="별지"/>
      <sheetName val="토공"/>
      <sheetName val="철콘"/>
      <sheetName val="보링"/>
      <sheetName val="철물"/>
      <sheetName val="철강재"/>
      <sheetName val="견적"/>
      <sheetName val="견적내역"/>
      <sheetName val="합의서"/>
      <sheetName val="총괄"/>
      <sheetName val="내역서"/>
      <sheetName val="포장"/>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기초단가(03,상반기)"/>
      <sheetName val="노임(03,상반기)"/>
      <sheetName val="중기손료(03,상반기)"/>
      <sheetName val="자재"/>
      <sheetName val="중기가격(03)"/>
      <sheetName val="경비단가(02)"/>
      <sheetName val="일위대가"/>
      <sheetName val="데이타"/>
      <sheetName val="식재인부"/>
      <sheetName val="신복2"/>
      <sheetName val="총괄내역"/>
      <sheetName val="예가표"/>
      <sheetName val="증감내역서"/>
      <sheetName val="금호"/>
      <sheetName val="실행내역서"/>
      <sheetName val="실행철강하도"/>
      <sheetName val="단위수량"/>
      <sheetName val="가시설수량"/>
      <sheetName val="조명시설"/>
      <sheetName val="가시설단위수량"/>
      <sheetName val="SORCE1"/>
      <sheetName val="98수문일위"/>
      <sheetName val="차액보증"/>
      <sheetName val="단가"/>
      <sheetName val="BID"/>
      <sheetName val="현장일반사항"/>
      <sheetName val="장비가동"/>
      <sheetName val="조건표"/>
      <sheetName val="현장업무"/>
      <sheetName val="품셈표"/>
      <sheetName val="구조물공"/>
      <sheetName val="기흥하도용"/>
      <sheetName val="도급"/>
      <sheetName val="MAIN_TABLE"/>
      <sheetName val="#REF"/>
      <sheetName val="입찰보고"/>
      <sheetName val="총괄-1"/>
      <sheetName val="토목주소"/>
      <sheetName val="프랜트면허"/>
      <sheetName val="현장"/>
      <sheetName val="전선 및 전선관"/>
      <sheetName val="Sheet1 (2)"/>
      <sheetName val="수문일1"/>
      <sheetName val="금액내역서"/>
      <sheetName val="변경후-SHEET"/>
      <sheetName val="날개벽"/>
      <sheetName val="1.수인터널"/>
      <sheetName val="Sheet1"/>
      <sheetName val="수지표"/>
      <sheetName val="셀명"/>
      <sheetName val="총괄수지표"/>
      <sheetName val="도수로현황"/>
      <sheetName val="집계표"/>
      <sheetName val="내역표지"/>
      <sheetName val="별표 "/>
      <sheetName val="소방"/>
      <sheetName val="Sheet3"/>
      <sheetName val="Sheet2"/>
      <sheetName val="인사자료총집계"/>
      <sheetName val="DB"/>
      <sheetName val="수량산출서"/>
      <sheetName val="대비"/>
      <sheetName val="실행내역"/>
      <sheetName val="품셈TABLE"/>
      <sheetName val="현금흐름"/>
      <sheetName val="wall"/>
      <sheetName val="Front"/>
      <sheetName val="Total"/>
      <sheetName val="건축"/>
      <sheetName val="9GNG운반"/>
      <sheetName val="1.취수장"/>
      <sheetName val="노임단가"/>
      <sheetName val="구조물터파기수량집계"/>
      <sheetName val="측구터파기공수량집계"/>
      <sheetName val="배수공 시멘트 및 골재량 산출"/>
      <sheetName val="소비자가"/>
      <sheetName val="공주방향"/>
      <sheetName val="ABUT수량-A1"/>
      <sheetName val="1. 설계조건 2.단면가정 3. 하중계산"/>
      <sheetName val="DATA 입력란"/>
      <sheetName val="조명율표"/>
      <sheetName val="원본"/>
      <sheetName val="2000년1차"/>
      <sheetName val="2000전체분"/>
      <sheetName val="5호광장_(만점)"/>
      <sheetName val="인천국제_(만점)_(2)"/>
      <sheetName val="1_수인터널"/>
      <sheetName val="배수공_시멘트_및_골재량_산출"/>
      <sheetName val="1_취수장"/>
      <sheetName val="견적서"/>
      <sheetName val="대운산출"/>
      <sheetName val="산3_4"/>
      <sheetName val="공통비"/>
      <sheetName val="VENDOR LIST"/>
      <sheetName val="정공공사"/>
      <sheetName val="위치조서"/>
      <sheetName val="경비"/>
      <sheetName val="6호기"/>
      <sheetName val="우석문틀"/>
      <sheetName val="예산M12A"/>
      <sheetName val="70%"/>
      <sheetName val="전기일위대가"/>
      <sheetName val="갑지"/>
      <sheetName val="수량산출"/>
      <sheetName val="154TW"/>
      <sheetName val="골조시행"/>
      <sheetName val="단"/>
      <sheetName val="설계"/>
      <sheetName val="매매"/>
      <sheetName val="DC-O-4-S(설명서)"/>
      <sheetName val="콘크리트타설집계표"/>
      <sheetName val="대창(함평)"/>
      <sheetName val="대창(장성)"/>
      <sheetName val="대창(함평)-창열"/>
      <sheetName val="입찰"/>
      <sheetName val="현경"/>
      <sheetName val="PIPE(UG)내역"/>
      <sheetName val="투찰(하수)"/>
      <sheetName val="공정코드"/>
      <sheetName val="200"/>
      <sheetName val="직노"/>
      <sheetName val="기성내역"/>
      <sheetName val="설 계"/>
      <sheetName val="포장공자재집계표"/>
      <sheetName val="앵커구조계산"/>
      <sheetName val="경비_원본"/>
      <sheetName val="정렬"/>
      <sheetName val="1"/>
      <sheetName val="단가일람"/>
      <sheetName val="조경일람"/>
      <sheetName val="산출내역서"/>
      <sheetName val="설계내역서"/>
      <sheetName val="당진1,2호기전선관설치및접지4차공사내역서-을지"/>
      <sheetName val="98NS-N"/>
      <sheetName val="노임"/>
      <sheetName val="산출내역서집계표"/>
      <sheetName val="구성1"/>
      <sheetName val="구성2"/>
      <sheetName val="구성3"/>
      <sheetName val="구성4"/>
      <sheetName val="그림2"/>
      <sheetName val="기초코드"/>
      <sheetName val="일위대가(계측기설치)"/>
      <sheetName val="단가(반정1교-원주)"/>
      <sheetName val="철거산출근거"/>
      <sheetName val="총공사내역서"/>
      <sheetName val="간접경상비"/>
      <sheetName val="단가표"/>
      <sheetName val="공사개요"/>
      <sheetName val="일위목록"/>
      <sheetName val="Macro3"/>
      <sheetName val="식재"/>
      <sheetName val="시설물"/>
      <sheetName val="식재출력용"/>
      <sheetName val="유지관리"/>
      <sheetName val="안전장치"/>
      <sheetName val="예산변경사항"/>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아파트"/>
      <sheetName val="교통대책내역"/>
      <sheetName val="연결임시"/>
      <sheetName val="EGI 판넬단가표"/>
      <sheetName val="방음판단가.TRIM.ㄷPOST"/>
      <sheetName val="EGI원가산출"/>
      <sheetName val="EGI 원가산출표"/>
      <sheetName val="Y-WORK"/>
      <sheetName val="평자재단가"/>
      <sheetName val="총괄내역서"/>
      <sheetName val="MYENGBU"/>
      <sheetName val="참고"/>
      <sheetName val="기초일위"/>
      <sheetName val="시설일위"/>
      <sheetName val="조명일위"/>
      <sheetName val="경성자금"/>
      <sheetName val="안양건축"/>
      <sheetName val="경상비"/>
      <sheetName val="건축내역"/>
      <sheetName val="FB25JN"/>
      <sheetName val="EJ"/>
      <sheetName val="납부서"/>
      <sheetName val="노무비단가"/>
      <sheetName val="중기조종사 단위단가"/>
      <sheetName val="CTEMCOST"/>
      <sheetName val="실행(ALT1)"/>
      <sheetName val="JUCKEYK"/>
      <sheetName val="부표총괄"/>
      <sheetName val="기초"/>
      <sheetName val="시설"/>
      <sheetName val="노임이"/>
      <sheetName val="ELECTRIC"/>
      <sheetName val="SCHEDULE"/>
      <sheetName val="CC16-내역서"/>
      <sheetName val="원가_(2)"/>
      <sheetName val="별표_"/>
      <sheetName val="EGI_판넬단가표"/>
      <sheetName val="방음판단가_TRIM_ㄷPOST"/>
      <sheetName val="EGI_원가산출표"/>
      <sheetName val="장비투입계획"/>
      <sheetName val="삼보지질"/>
      <sheetName val="입찰품의서"/>
      <sheetName val="개산공사비"/>
      <sheetName val="평3"/>
      <sheetName val="별표집계"/>
      <sheetName val="지연사유"/>
      <sheetName val="MATRLDATA"/>
      <sheetName val="이익영"/>
      <sheetName val="광통신 견적내역서1"/>
      <sheetName val="문학간접"/>
      <sheetName val="Sheet4"/>
      <sheetName val="실행내역서 "/>
      <sheetName val="재료집계(분수관)"/>
      <sheetName val="토공사"/>
      <sheetName val="수량"/>
      <sheetName val="타공이기수량"/>
      <sheetName val="quotation"/>
      <sheetName val="실행(표지,갑,을)"/>
      <sheetName val="최종내역"/>
      <sheetName val="간지"/>
      <sheetName val="COPING"/>
      <sheetName val="용소리교"/>
      <sheetName val="횡배수관토공수량"/>
      <sheetName val="재무가정"/>
      <sheetName val="401"/>
      <sheetName val="가설공사내역"/>
      <sheetName val="참조"/>
      <sheetName val="수입"/>
      <sheetName val="하수처리장"/>
      <sheetName val="6PILE  (돌출)"/>
      <sheetName val="배수내역"/>
      <sheetName val="지급자재"/>
      <sheetName val="공사비총괄표"/>
      <sheetName val="AS포장복구 "/>
      <sheetName val="산출근거"/>
      <sheetName val="흄관기초"/>
      <sheetName val="토목"/>
      <sheetName val="접속도로1"/>
      <sheetName val="가도공"/>
      <sheetName val="경상"/>
      <sheetName val="건공요율"/>
      <sheetName val=" 토목 처리장도급내역서 "/>
      <sheetName val="설-원가"/>
      <sheetName val="b_balju"/>
      <sheetName val="총괄집계 "/>
      <sheetName val="전신환매도율"/>
      <sheetName val="참조자료"/>
      <sheetName val="요율"/>
      <sheetName val="교량"/>
      <sheetName val="포장공사"/>
      <sheetName val="실적공사비"/>
      <sheetName val="특수선일위대가"/>
      <sheetName val="매입세율"/>
      <sheetName val="A4"/>
      <sheetName val="평균터파기고(1-2,ASP)"/>
      <sheetName val="45,46"/>
      <sheetName val="참조-(1)"/>
      <sheetName val="배수공"/>
      <sheetName val="장문교(대전)"/>
      <sheetName val="상세도"/>
      <sheetName val="소야공정계획표"/>
      <sheetName val="수량산출서 갑지"/>
      <sheetName val="본댐설계"/>
      <sheetName val="INPUT"/>
      <sheetName val="MODELING"/>
      <sheetName val="제잡비"/>
      <sheetName val="단가조건(02년)"/>
      <sheetName val="setup"/>
      <sheetName val="예총"/>
      <sheetName val="준공조서갑지"/>
      <sheetName val="공사비집계"/>
      <sheetName val="날개벽수량표"/>
      <sheetName val="현대물량"/>
      <sheetName val="8.PILE  (돌출)"/>
      <sheetName val="증감대비"/>
      <sheetName val="강교(Sub)"/>
      <sheetName val="일반토공견적"/>
      <sheetName val="2F 회의실견적(5_14 일대)"/>
      <sheetName val="재료집계표"/>
      <sheetName val="단중"/>
      <sheetName val="예산M2"/>
      <sheetName val="Customer Databas"/>
      <sheetName val="주관사업"/>
      <sheetName val="PUMSEM"/>
      <sheetName val="0226"/>
      <sheetName val="AL공사(원)"/>
      <sheetName val="PANEL"/>
      <sheetName val="하조서"/>
      <sheetName val="6동"/>
      <sheetName val="단가(반정3교-원주)"/>
      <sheetName val="지구단위계획"/>
      <sheetName val="부대내역"/>
      <sheetName val="공사기본내용입력"/>
      <sheetName val="갑"/>
      <sheetName val="토적계산서"/>
      <sheetName val="예산M11A"/>
      <sheetName val="1공구원가계산서"/>
      <sheetName val="data"/>
      <sheetName val="5호광장_(만점)1"/>
      <sheetName val="인천국제_(만점)_(2)1"/>
      <sheetName val="Sheet1_(2)"/>
      <sheetName val="전선_및_전선관"/>
      <sheetName val="1_수인터널1"/>
      <sheetName val="1_취수장1"/>
      <sheetName val="배수공_시멘트_및_골재량_산출1"/>
      <sheetName val="1__설계조건_2_단면가정_3__하중계산"/>
      <sheetName val="DATA_입력란"/>
      <sheetName val="VENDOR_LIST"/>
      <sheetName val="구분자"/>
      <sheetName val="경상직원"/>
      <sheetName val="조건"/>
      <sheetName val="Book1"/>
      <sheetName val="일(4)"/>
      <sheetName val="계수시트"/>
      <sheetName val="원가계산서"/>
      <sheetName val="시설물일위"/>
      <sheetName val="가설공사"/>
      <sheetName val="단가결정"/>
      <sheetName val="내역아"/>
      <sheetName val="울타리"/>
      <sheetName val="99년하반기"/>
      <sheetName val="적용토목"/>
      <sheetName val="손익분석"/>
      <sheetName val="2공구산출내역"/>
      <sheetName val="용산1(해보)"/>
      <sheetName val="용집"/>
      <sheetName val="경비2내역"/>
      <sheetName val="직공비"/>
      <sheetName val="교대(A1)"/>
      <sheetName val="일위대가(가설)"/>
      <sheetName val="Proposal"/>
      <sheetName val="본공사"/>
      <sheetName val="Sheet5"/>
      <sheetName val="원가계산"/>
      <sheetName val="3지구단위"/>
      <sheetName val="APT"/>
      <sheetName val="덕전리"/>
      <sheetName val="코드표"/>
      <sheetName val="주공 갑지"/>
      <sheetName val="시중노임"/>
      <sheetName val="공사비명세서"/>
      <sheetName val="제직재"/>
      <sheetName val="설직재-1"/>
      <sheetName val="15100"/>
      <sheetName val="카메라"/>
      <sheetName val="항목별진도율"/>
      <sheetName val="노무비"/>
      <sheetName val="수량산출(생반)"/>
      <sheetName val="7.전산해석결과"/>
      <sheetName val="4.하중"/>
      <sheetName val="우각부검토"/>
      <sheetName val="교각1"/>
      <sheetName val="BSD (2)"/>
      <sheetName val="안정검토"/>
      <sheetName val="대림경상68억"/>
      <sheetName val="부대공"/>
      <sheetName val="포장공"/>
      <sheetName val="01"/>
      <sheetName val="명세서"/>
      <sheetName val="토적집계(1,2공구)"/>
      <sheetName val="계약서"/>
      <sheetName val="T13(P68~72,78)"/>
      <sheetName val="배수통관(좌)"/>
      <sheetName val="설계조건"/>
      <sheetName val="안정계산"/>
      <sheetName val="단면검토"/>
      <sheetName val="3F"/>
      <sheetName val="단가조사"/>
      <sheetName val="지하"/>
      <sheetName val="DATE"/>
      <sheetName val="ML"/>
      <sheetName val="3BL공동구 수량"/>
      <sheetName val="Baby일위대가"/>
      <sheetName val="연결원본-절대지우지말것"/>
      <sheetName val="원가현황"/>
      <sheetName val="품명"/>
      <sheetName val="해평견적"/>
      <sheetName val="여과지동"/>
      <sheetName val="기초자료"/>
      <sheetName val="시설물기초"/>
      <sheetName val="데리네이타현황"/>
      <sheetName val="Macro1"/>
      <sheetName val="배수공일위대가"/>
      <sheetName val="일위대가(참고용)"/>
      <sheetName val="2.배수및구조물공"/>
      <sheetName val="N賃率-職"/>
      <sheetName val="6월 출고 일일보고"/>
      <sheetName val="첨부2"/>
      <sheetName val="탈질배관"/>
      <sheetName val="갑지(추정)"/>
      <sheetName val="통신물량"/>
      <sheetName val="Ⅴ-2.공종별내역"/>
      <sheetName val="정부노임단가"/>
      <sheetName val="설계예산서"/>
      <sheetName val="101동"/>
      <sheetName val="공기압축기실"/>
      <sheetName val="품셈"/>
      <sheetName val="폐기물운반"/>
      <sheetName val="국내"/>
      <sheetName val="I一般比"/>
      <sheetName val="자재관리현황표"/>
      <sheetName val="공사비산출내역"/>
      <sheetName val="팔당터널(1공구)"/>
      <sheetName val="법면"/>
      <sheetName val="중기일위대가"/>
      <sheetName val="배수공1"/>
      <sheetName val="TB-내역서"/>
      <sheetName val="WORK"/>
      <sheetName val="위치"/>
      <sheetName val="비교1"/>
      <sheetName val="화설내"/>
      <sheetName val=" ｹ-ﾌﾞﾙ"/>
      <sheetName val="현장경비"/>
      <sheetName val="3차준공"/>
      <sheetName val="마산월령동골조물량변경"/>
      <sheetName val="인건-측정"/>
      <sheetName val="IMPEADENCE MAP 취수장"/>
      <sheetName val="참조 (2)"/>
      <sheetName val="부대공(집계)"/>
      <sheetName val="가설공사비"/>
      <sheetName val="도로구조공사비"/>
      <sheetName val="도로토공공사비"/>
      <sheetName val="여수토공사비"/>
      <sheetName val="하중"/>
      <sheetName val="Macro(MCC)"/>
      <sheetName val="FRT_O"/>
      <sheetName val="FAB_I"/>
      <sheetName val="구매요청서 2차"/>
      <sheetName val="S.M.J설계내역서"/>
      <sheetName val="일위대가(1)"/>
      <sheetName val="산근"/>
      <sheetName val="입력자료(노무비)"/>
      <sheetName val="계약고&amp;환율"/>
      <sheetName val="사  업  비  수  지  예  산  서"/>
      <sheetName val="발주현황"/>
      <sheetName val="입고"/>
      <sheetName val="일위대가목록"/>
      <sheetName val="BREAKDOWN(철거설치)"/>
      <sheetName val="CONCRETE"/>
      <sheetName val="노임근거"/>
      <sheetName val="4.2.1 마루높이 검토"/>
      <sheetName val="총괄표(정산항목 반영)"/>
      <sheetName val="총괄표(주계약자 부계약자)(정산항목 반영)"/>
      <sheetName val="총괄표(주계약자 부계약자)"/>
      <sheetName val="콘크리트"/>
      <sheetName val="수량산출서(최종)"/>
      <sheetName val="인건비 "/>
      <sheetName val="BOX 본체"/>
      <sheetName val="준검 내역서"/>
      <sheetName val="full (2)"/>
      <sheetName val="실행예산"/>
      <sheetName val="자료입력"/>
      <sheetName val="설계명세서"/>
      <sheetName val="차수공개요"/>
      <sheetName val="NYS"/>
      <sheetName val="sand토적"/>
      <sheetName val="일위대가표"/>
      <sheetName val="수원역(전체분)설계서"/>
      <sheetName val="옥룡잡비"/>
      <sheetName val="노임(직영)"/>
      <sheetName val="식대(비과세)"/>
      <sheetName val="통신,유류비"/>
      <sheetName val="장비"/>
      <sheetName val="골재"/>
      <sheetName val="안전용품"/>
      <sheetName val="숙소"/>
      <sheetName val="잡자재(전선)"/>
      <sheetName val="복사기"/>
      <sheetName val="자금품의서 갑지"/>
      <sheetName val="잡자재(배수보드)"/>
      <sheetName val="10동"/>
      <sheetName val="준공조서"/>
      <sheetName val="공사준공계"/>
      <sheetName val="준공검사보고서"/>
      <sheetName val="인제내역"/>
      <sheetName val="MOTOR"/>
      <sheetName val="견"/>
      <sheetName val="현장관리비 산출내역"/>
      <sheetName val="형틀"/>
      <sheetName val="파일항타"/>
      <sheetName val="SLAB&quot;1&quot;"/>
      <sheetName val="(C)원내역"/>
      <sheetName val="자재단가"/>
      <sheetName val="특기사항"/>
      <sheetName val="가로등내역서"/>
      <sheetName val="단면A-A"/>
      <sheetName val="GT 1050x650"/>
      <sheetName val="부하(성남)"/>
      <sheetName val="COVER-P"/>
      <sheetName val="STAND20"/>
      <sheetName val="가정급수관"/>
      <sheetName val="가로내역"/>
      <sheetName val="부하자료"/>
      <sheetName val="data2"/>
      <sheetName val="보차도경계석"/>
      <sheetName val="지질조사"/>
      <sheetName val="품셈(기초)"/>
      <sheetName val="신대방33(적용)"/>
      <sheetName val="구의33고"/>
      <sheetName val="sw1"/>
      <sheetName val="NOMUBI"/>
      <sheetName val="5호광장_(만점)2"/>
      <sheetName val="인천국제_(만점)_(2)2"/>
      <sheetName val="1_수인터널2"/>
      <sheetName val="6월_출고_일일보고"/>
      <sheetName val="1_취수장2"/>
      <sheetName val="배수공_시멘트_및_골재량_산출2"/>
      <sheetName val="별표_1"/>
      <sheetName val="총괄집계_"/>
      <sheetName val="설_계"/>
      <sheetName val="1__설계조건_2_단면가정_3__하중계산1"/>
      <sheetName val="DATA_입력란1"/>
      <sheetName val="Sheet1_(2)1"/>
      <sheetName val="전선_및_전선관1"/>
      <sheetName val="실행내역서_"/>
      <sheetName val="VENDOR_LIST1"/>
      <sheetName val="광통신_견적내역서1"/>
      <sheetName val="6PILE__(돌출)"/>
      <sheetName val="AS포장복구_"/>
      <sheetName val="수량산출서_갑지"/>
      <sheetName val="_토목_처리장도급내역서_"/>
      <sheetName val="원가_(2)1"/>
      <sheetName val="EGI_판넬단가표1"/>
      <sheetName val="방음판단가_TRIM_ㄷPOST1"/>
      <sheetName val="EGI_원가산출표1"/>
      <sheetName val="중기조종사_단위단가"/>
      <sheetName val="2F_회의실견적(5_14_일대)"/>
      <sheetName val="7_전산해석결과"/>
      <sheetName val="4_하중"/>
      <sheetName val="8_PILE__(돌출)"/>
      <sheetName val="3BL공동구_수량"/>
      <sheetName val="주공_갑지"/>
      <sheetName val="2_배수및구조물공"/>
      <sheetName val="Ⅴ-2_공종별내역"/>
      <sheetName val="BSD_(2)"/>
      <sheetName val="구매요청서_2차"/>
      <sheetName val="Customer_Databas"/>
      <sheetName val="이자율"/>
      <sheetName val="현장관리비"/>
      <sheetName val="BH List"/>
      <sheetName val="설비"/>
      <sheetName val="흙막이-G"/>
      <sheetName val="TYPE-A"/>
      <sheetName val="터파기및재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ow r="7">
          <cell r="F7">
            <v>740000</v>
          </cell>
        </row>
      </sheetData>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refreshError="1"/>
      <sheetData sheetId="607" refreshError="1"/>
      <sheetData sheetId="60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
      <sheetName val="TC집계"/>
      <sheetName val="갑지"/>
      <sheetName val="TC"/>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일위대가"/>
      <sheetName val="저"/>
      <sheetName val="실행철강하도"/>
      <sheetName val="화재 탐지 설비"/>
      <sheetName val="총괄"/>
      <sheetName val="철거수량(전송)"/>
      <sheetName val="말뚝지지력산정"/>
      <sheetName val="내역"/>
      <sheetName val="교량전기"/>
      <sheetName val="입출재고현황 (2)"/>
      <sheetName val="내역서"/>
      <sheetName val="내역(한신APT)"/>
      <sheetName val="노임단가"/>
      <sheetName val="49단가"/>
      <sheetName val="설비"/>
      <sheetName val="2.대외공문"/>
      <sheetName val="인건비"/>
      <sheetName val="노무"/>
      <sheetName val="충주"/>
      <sheetName val="건축공사"/>
      <sheetName val="DATA"/>
      <sheetName val="COVER"/>
      <sheetName val="하수급견적대비"/>
      <sheetName val="실행내역서 "/>
      <sheetName val="교각계산"/>
      <sheetName val="JUCK"/>
      <sheetName val="연습장소"/>
      <sheetName val="도급"/>
      <sheetName val="공사개요"/>
      <sheetName val="집계표"/>
      <sheetName val="결과조달"/>
      <sheetName val="POWER"/>
      <sheetName val="노무비단가"/>
      <sheetName val="총괄집계표"/>
      <sheetName val="관리동"/>
      <sheetName val="입찰안"/>
      <sheetName val="DATE"/>
      <sheetName val="견적서"/>
      <sheetName val="BID"/>
      <sheetName val="철근집계표"/>
      <sheetName val="input"/>
      <sheetName val="준검 내역서"/>
      <sheetName val="1.설계기준"/>
      <sheetName val="s"/>
      <sheetName val="단가"/>
      <sheetName val="1구간FRP수량산출"/>
      <sheetName val="#REF"/>
      <sheetName val="2000전체분"/>
      <sheetName val="2000년1차"/>
      <sheetName val=" 상부공통집계(총괄)"/>
      <sheetName val="1호맨홀토공"/>
      <sheetName val="96.12"/>
      <sheetName val="수안보-MBR1"/>
      <sheetName val="Excel"/>
      <sheetName val="자재단가"/>
      <sheetName val="경비단가"/>
      <sheetName val="JUCKEYK"/>
      <sheetName val="중기사용료"/>
      <sheetName val="ABUT수량-A1"/>
      <sheetName val="WORK"/>
      <sheetName val="REDUCER"/>
      <sheetName val="WE'T"/>
      <sheetName val="부안일위"/>
      <sheetName val="물가자료"/>
      <sheetName val="내역(2000년)"/>
      <sheetName val="NOMUBI"/>
      <sheetName val="Sheet2"/>
      <sheetName val="3BL공동구 수량"/>
      <sheetName val="3.하중계산"/>
      <sheetName val="터파기및재료"/>
      <sheetName val="Sheet1"/>
      <sheetName val="CTEMCOST"/>
      <sheetName val="갑지1"/>
      <sheetName val="신규일위대가"/>
      <sheetName val="설계기준 및 하중계산"/>
      <sheetName val="공량산출서"/>
      <sheetName val="예가표"/>
      <sheetName val="우수"/>
      <sheetName val="연결관암거"/>
      <sheetName val="표지 (2)"/>
      <sheetName val="제출내역 (2)"/>
      <sheetName val="상행선"/>
      <sheetName val="집수정"/>
      <sheetName val="일위(철거)"/>
      <sheetName val="설계조건"/>
      <sheetName val="노임"/>
      <sheetName val="주형"/>
      <sheetName val="INPUTDATA"/>
      <sheetName val="TYPE-B 평균H"/>
      <sheetName val="Sheet5"/>
      <sheetName val="위치조서"/>
      <sheetName val="길어깨(현황)"/>
      <sheetName val="양수장(기계)"/>
      <sheetName val="내역(중앙)"/>
      <sheetName val="내역(창신)"/>
      <sheetName val="토목부분"/>
      <sheetName val="자압"/>
      <sheetName val="설계산출표지"/>
      <sheetName val="할증"/>
      <sheetName val="외주대비_-석축"/>
      <sheetName val="외주대비-구조물_(2)"/>
      <sheetName val="견적표지_(3)"/>
      <sheetName val="명세서"/>
      <sheetName val="1.설계조건"/>
      <sheetName val="내진해석"/>
      <sheetName val="POOM_MOTO"/>
      <sheetName val="POOM_MOTO2"/>
      <sheetName val="Sheet1 (2)"/>
      <sheetName val="2000년하반기"/>
      <sheetName val="일반공사"/>
      <sheetName val="판"/>
      <sheetName val="96배수"/>
      <sheetName val="배수내역"/>
      <sheetName val="3도로"/>
      <sheetName val="MEXICO-C"/>
      <sheetName val="5.3 단면가정"/>
      <sheetName val="b_balju"/>
      <sheetName val="품셈"/>
      <sheetName val="DATA98"/>
      <sheetName val="공사비예산서(토목분)"/>
      <sheetName val="개략"/>
      <sheetName val="견적대비표"/>
      <sheetName val="세원견적서"/>
      <sheetName val="b_balju_cho"/>
      <sheetName val="설계"/>
      <sheetName val="MOTOR"/>
      <sheetName val="3.바닥판설계"/>
      <sheetName val="단가조사"/>
      <sheetName val="부대내역"/>
      <sheetName val="5.전사투자계획종함안"/>
      <sheetName val="Sheet3"/>
      <sheetName val="차액보증"/>
      <sheetName val="경산"/>
      <sheetName val="부표(010427)"/>
      <sheetName val="물가시세"/>
      <sheetName val="조정금액결과표 (차수별)"/>
      <sheetName val="청주(철골발주의뢰서)"/>
      <sheetName val="정부노임단가"/>
      <sheetName val="STORAGE"/>
      <sheetName val="현장지지물물량"/>
      <sheetName val="감가상각"/>
      <sheetName val="1호토공"/>
      <sheetName val="건물"/>
      <sheetName val="부하(성남)"/>
      <sheetName val="환율"/>
      <sheetName val="ABUT수량_A1"/>
      <sheetName val="BT-DSPK"/>
      <sheetName val="용수지선토적"/>
      <sheetName val="도로토적"/>
      <sheetName val="설계예산서"/>
      <sheetName val="수량집계표"/>
      <sheetName val="ENTRY"/>
      <sheetName val="대비"/>
      <sheetName val="장문교(대전)"/>
      <sheetName val="토적집계"/>
      <sheetName val="철거산출근거"/>
      <sheetName val="국공유지및사유지"/>
      <sheetName val="ALINE"/>
      <sheetName val="가설건물"/>
      <sheetName val="SCH"/>
      <sheetName val="잡철물"/>
      <sheetName val="tggwan(mac)"/>
      <sheetName val="수로단위수량"/>
      <sheetName val="01"/>
      <sheetName val="FCM"/>
      <sheetName val="계산서"/>
      <sheetName val="Macro1"/>
      <sheetName val="감리을"/>
      <sheetName val="NYS"/>
      <sheetName val="발생토"/>
      <sheetName val="총괄내역서"/>
      <sheetName val="자재일람"/>
      <sheetName val="TEL"/>
      <sheetName val="도로"/>
      <sheetName val="포장공자재집계표"/>
      <sheetName val="기둥(원형)"/>
      <sheetName val="데이터입력"/>
      <sheetName val="설명서"/>
      <sheetName val="연결임시"/>
      <sheetName val="가설공사비"/>
      <sheetName val="입고장부 (4)"/>
      <sheetName val="단가표"/>
      <sheetName val="토목주소"/>
      <sheetName val="데리네이타현황"/>
      <sheetName val="금융비용"/>
      <sheetName val="일위대가목차"/>
      <sheetName val="플랜트 설치"/>
      <sheetName val="전기"/>
      <sheetName val="참고"/>
      <sheetName val="청하배수"/>
      <sheetName val="갑지(추정)"/>
      <sheetName val="여흥"/>
      <sheetName val="현황CODE"/>
      <sheetName val="손익현황"/>
      <sheetName val="4-10"/>
      <sheetName val="시설물기초"/>
      <sheetName val="배수공 주요자재 집계표"/>
      <sheetName val="건축"/>
      <sheetName val="자금청구서"/>
      <sheetName val="LAB"/>
      <sheetName val="98수문일위"/>
      <sheetName val="1. 설계조건 2.단면가정 3. 하중계산"/>
      <sheetName val="DATA 입력란"/>
      <sheetName val="설변3차 빨간간지5"/>
      <sheetName val="工완성공사율"/>
      <sheetName val="노임기준"/>
      <sheetName val="부재치수입력"/>
      <sheetName val="외주비"/>
      <sheetName val="가도공"/>
      <sheetName val="본체"/>
      <sheetName val="현장코드"/>
      <sheetName val="기성신청"/>
      <sheetName val="LL2"/>
      <sheetName val="LLL"/>
      <sheetName val="CONCRETE"/>
      <sheetName val="1을"/>
      <sheetName val="단가비교표"/>
      <sheetName val="일위목록"/>
      <sheetName val="STEEL BOX 단면설계(SEC.8)"/>
      <sheetName val="도급-집계"/>
      <sheetName val="뚝토공"/>
      <sheetName val="노무비"/>
      <sheetName val="DR(SUM)"/>
      <sheetName val="TL(SUM)"/>
      <sheetName val="단면 (2)"/>
      <sheetName val="Macro(차단기)"/>
      <sheetName val="하도내역 (철콘)"/>
      <sheetName val="Total"/>
      <sheetName val="강관 PILE 두부보강"/>
      <sheetName val="교각1"/>
      <sheetName val="기초코드"/>
      <sheetName val="사당"/>
      <sheetName val="조도계산서 (도서)"/>
      <sheetName val="방송(체육관)"/>
      <sheetName val="계획금액"/>
      <sheetName val="현황보고"/>
      <sheetName val="수량산출"/>
      <sheetName val="조명시설"/>
      <sheetName val="기본단가"/>
      <sheetName val="중기가동(7)"/>
      <sheetName val="토사(PE)"/>
      <sheetName val="기별(종합)"/>
      <sheetName val="내"/>
      <sheetName val="경상비비교표"/>
      <sheetName val="경상비집계"/>
      <sheetName val="동력부하계산"/>
      <sheetName val="적격"/>
      <sheetName val="단위수량산출"/>
      <sheetName val="집수정현황"/>
      <sheetName val="수압집계"/>
      <sheetName val="방음벽기초"/>
      <sheetName val="3차설계"/>
      <sheetName val="당정동경상이수"/>
      <sheetName val="당정동공통이수"/>
      <sheetName val="타공종이기"/>
      <sheetName val="5.소재"/>
      <sheetName val="중동상가"/>
      <sheetName val="제4절-1"/>
      <sheetName val="RFP002"/>
      <sheetName val="기자재비"/>
      <sheetName val="공사진행"/>
      <sheetName val="토목"/>
      <sheetName val="내역서(재노경)"/>
      <sheetName val="울산시산표"/>
      <sheetName val="일위목록-기"/>
      <sheetName val="횡분배정리(DB)"/>
      <sheetName val="전체도급"/>
      <sheetName val="부하계산서"/>
      <sheetName val="조건표"/>
      <sheetName val="FLA"/>
      <sheetName val="9GNG운반"/>
      <sheetName val="기준"/>
      <sheetName val="화전내"/>
      <sheetName val="전계가"/>
      <sheetName val="1.취수장"/>
      <sheetName val="토목내역"/>
      <sheetName val="터널조도"/>
      <sheetName val="d118"/>
      <sheetName val="토공"/>
      <sheetName val="07피뢰침설비공사"/>
      <sheetName val="버팀목"/>
      <sheetName val="기초1"/>
      <sheetName val="마포토정"/>
      <sheetName val="민감도분석"/>
      <sheetName val="부대공"/>
      <sheetName val="포장공"/>
      <sheetName val="일위대가(계측기설치)"/>
      <sheetName val="케이슨산출근거(TYPE-A)"/>
      <sheetName val="토공정보"/>
      <sheetName val="샘플표지"/>
      <sheetName val="수량산출서 (달맞이길조명등)"/>
      <sheetName val="97년 추정"/>
      <sheetName val="8.주형의 이음"/>
      <sheetName val="단면"/>
      <sheetName val="패널"/>
      <sheetName val="관리비"/>
      <sheetName val="견적과실행예산"/>
      <sheetName val="수량산출서"/>
      <sheetName val="2000승진심사위원 기초명부"/>
      <sheetName val="공종별월매출계획 (2)"/>
      <sheetName val="표준내역"/>
      <sheetName val="목표세부명세"/>
      <sheetName val="공문"/>
      <sheetName val="손익분석"/>
      <sheetName val="Pier 3"/>
      <sheetName val="기성내역"/>
      <sheetName val="공사내역"/>
      <sheetName val="참조"/>
      <sheetName val="3련 BOX"/>
      <sheetName val="남양시작동자105노65기1.3화1.2"/>
      <sheetName val="FAB별"/>
      <sheetName val="안양동교 1안"/>
      <sheetName val="신당동집계표"/>
      <sheetName val="인사자료총집계"/>
      <sheetName val="제잡비.xls"/>
      <sheetName val="5-단면력"/>
      <sheetName val="심사계산"/>
      <sheetName val="은행"/>
      <sheetName val="esc"/>
      <sheetName val="데이타"/>
      <sheetName val="식재인부"/>
      <sheetName val="추가예산"/>
      <sheetName val="경비_원본"/>
      <sheetName val="배수공"/>
      <sheetName val="총괄-1"/>
      <sheetName val="신표지1"/>
      <sheetName val="산출내역서집계표"/>
      <sheetName val="입찰보고"/>
      <sheetName val="6공구(당초)"/>
      <sheetName val="사급자재"/>
      <sheetName val="설계서"/>
      <sheetName val="표지"/>
      <sheetName val="부속동"/>
      <sheetName val="기초입력"/>
      <sheetName val="98지급계획"/>
      <sheetName val="TRE TABLE"/>
      <sheetName val="품의"/>
      <sheetName val="Cost bd-&quot;A&quot;"/>
      <sheetName val="현금"/>
      <sheetName val="포장공(부체도로)"/>
      <sheetName val="금액내역서"/>
      <sheetName val="A"/>
      <sheetName val="8.석축단위(H=1.5M)"/>
      <sheetName val="수량산출서-2"/>
      <sheetName val="PROJECT BRIEF(EX.NEW)"/>
      <sheetName val="밸브설치"/>
      <sheetName val="CON'C"/>
      <sheetName val="Baby일위대가"/>
      <sheetName val="Dae_Jiju"/>
      <sheetName val="Sikje_ingun"/>
      <sheetName val="TREE_D"/>
      <sheetName val="대운산출"/>
      <sheetName val="STBOX"/>
      <sheetName val="시설일위"/>
      <sheetName val="공구"/>
      <sheetName val="단"/>
      <sheetName val="조건"/>
      <sheetName val="건축원가"/>
      <sheetName val="직노"/>
      <sheetName val="공사예산하조서(O.K)"/>
      <sheetName val="불출요청"/>
      <sheetName val="STANDARD (상)-참고"/>
      <sheetName val="원가계산서"/>
      <sheetName val="신호등일위대가"/>
      <sheetName val="조내역"/>
      <sheetName val="단가 및 재료비"/>
      <sheetName val="단가산출2"/>
      <sheetName val="단가산출1"/>
      <sheetName val="중기사용료산출근거"/>
      <sheetName val="건축공사실행"/>
      <sheetName val="예산내역서"/>
      <sheetName val="자재단가표"/>
      <sheetName val="단가산출서"/>
      <sheetName val="36단가"/>
      <sheetName val="본공사"/>
      <sheetName val="S0"/>
      <sheetName val="★도급내역"/>
      <sheetName val="입찰"/>
      <sheetName val="현경"/>
      <sheetName val="기초공"/>
      <sheetName val="가공비"/>
      <sheetName val="흥양2교토공집계표"/>
      <sheetName val="직재"/>
      <sheetName val="과천MAIN"/>
      <sheetName val="7.경제성결과"/>
      <sheetName val="허용전류-IEC DATA"/>
      <sheetName val="허용전류제원"/>
      <sheetName val="Front"/>
      <sheetName val="wall"/>
      <sheetName val="업무담당"/>
      <sheetName val="토공(완충)"/>
      <sheetName val="의정부문예회관변경내역"/>
      <sheetName val="빌딩 안내"/>
      <sheetName val="BASE DATA3"/>
      <sheetName val="특수선일위대가"/>
      <sheetName val="배수개거재"/>
      <sheetName val="배수개거재(신)"/>
      <sheetName val="측량요율"/>
      <sheetName val="6호기"/>
      <sheetName val="특별교실"/>
      <sheetName val="공사비증감"/>
      <sheetName val="프랜트면허"/>
      <sheetName val="날개벽(시점좌측)"/>
      <sheetName val="Sheet6"/>
      <sheetName val="돈"/>
      <sheetName val="내역표지"/>
      <sheetName val="외주대비_-석축1"/>
      <sheetName val="외주대비-구조물_(2)1"/>
      <sheetName val="견적표지_(3)1"/>
      <sheetName val="입출재고현황_(2)"/>
      <sheetName val="준검_내역서"/>
      <sheetName val="1_설계기준"/>
      <sheetName val="2_대외공문"/>
      <sheetName val="화재_탐지_설비"/>
      <sheetName val="96_12"/>
      <sheetName val="3_하중계산"/>
      <sheetName val="_상부공통집계(총괄)"/>
      <sheetName val="TYPE-B_평균H"/>
      <sheetName val="제출내역_(2)"/>
      <sheetName val="5_전사투자계획종함안"/>
      <sheetName val="표지_(2)"/>
      <sheetName val="실행내역서_"/>
      <sheetName val="3BL공동구_수량"/>
      <sheetName val="3_바닥판설계"/>
      <sheetName val="설계기준_및_하중계산"/>
      <sheetName val="Sheet1_(2)"/>
      <sheetName val="1_설계조건"/>
      <sheetName val="단면_(2)"/>
      <sheetName val="하도내역_(철콘)"/>
      <sheetName val="5_3_단면가정"/>
      <sheetName val="조정금액결과표_(차수별)"/>
      <sheetName val="플랜트_설치"/>
      <sheetName val="1__설계조건_2_단면가정_3__하중계산"/>
      <sheetName val="DATA_입력란"/>
      <sheetName val="1_취수장"/>
      <sheetName val="STEEL_BOX_단면설계(SEC_8)"/>
      <sheetName val="5_소재"/>
      <sheetName val="유림골조"/>
      <sheetName val="토목공내역 (부대,자재미포함) "/>
      <sheetName val="대공종"/>
      <sheetName val="맨홀수량집계"/>
      <sheetName val="바닥판"/>
      <sheetName val="단가산"/>
      <sheetName val="평가내역"/>
      <sheetName val="산출근거"/>
      <sheetName val="실행(ALT1)"/>
      <sheetName val="토목품셈"/>
      <sheetName val="현장관리비 산출내역"/>
      <sheetName val="중갑지"/>
      <sheetName val="Sump,Pit,MH"/>
      <sheetName val="노원열병합  건축공사기성내역서"/>
      <sheetName val="공사비"/>
      <sheetName val="역T형옹벽단위수량"/>
      <sheetName val="nde_request"/>
      <sheetName val="대로근거"/>
      <sheetName val="SORCE1"/>
      <sheetName val="기술부대조건"/>
      <sheetName val="본사인상전"/>
      <sheetName val="VXXXXX"/>
      <sheetName val="UBC(WIND)"/>
      <sheetName val="장비집계"/>
      <sheetName val="음료실행"/>
      <sheetName val="99총공사내역서"/>
      <sheetName val="설정"/>
      <sheetName val="유동표"/>
      <sheetName val="대비표"/>
      <sheetName val="동별내역-3월5일"/>
      <sheetName val="수량산출근거"/>
      <sheetName val="경"/>
      <sheetName val="외주대비_-석축2"/>
      <sheetName val="외주대비-구조물_(2)2"/>
      <sheetName val="견적표지_(3)2"/>
      <sheetName val="입출재고현황_(2)1"/>
      <sheetName val="화재_탐지_설비1"/>
      <sheetName val="준검_내역서1"/>
      <sheetName val="5_전사투자계획종함안1"/>
      <sheetName val="1_설계기준1"/>
      <sheetName val="_상부공통집계(총괄)1"/>
      <sheetName val="TYPE-B_평균H1"/>
      <sheetName val="2_대외공문1"/>
      <sheetName val="96_121"/>
      <sheetName val="3_하중계산1"/>
      <sheetName val="실행내역서_1"/>
      <sheetName val="3BL공동구_수량1"/>
      <sheetName val="표지_(2)1"/>
      <sheetName val="설계기준_및_하중계산1"/>
      <sheetName val="제출내역_(2)1"/>
      <sheetName val="3_바닥판설계1"/>
      <sheetName val="Sheet1_(2)1"/>
      <sheetName val="1_설계조건1"/>
      <sheetName val="5_3_단면가정1"/>
      <sheetName val="단면_(2)1"/>
      <sheetName val="하도내역_(철콘)1"/>
      <sheetName val="조정금액결과표_(차수별)1"/>
      <sheetName val="플랜트_설치1"/>
      <sheetName val="1__설계조건_2_단면가정_3__하중계산1"/>
      <sheetName val="DATA_입력란1"/>
      <sheetName val="1_취수장1"/>
      <sheetName val="STEEL_BOX_단면설계(SEC_8)1"/>
      <sheetName val="5_소재1"/>
      <sheetName val="STANDARD_(상)-참고"/>
      <sheetName val="배수공_주요자재_집계표"/>
      <sheetName val="2000승진심사위원_기초명부"/>
      <sheetName val="공종별월매출계획_(2)"/>
      <sheetName val="설변3차_빨간간지5"/>
      <sheetName val="3련_BOX"/>
      <sheetName val="입고장부_(4)"/>
      <sheetName val="강관_PILE_두부보강"/>
      <sheetName val="제잡비_xls"/>
      <sheetName val="Pier_3"/>
      <sheetName val="BASE_DATA3"/>
      <sheetName val="토목공내역_(부대,자재미포함)_"/>
      <sheetName val="7_경제성결과"/>
      <sheetName val="8_주형의_이음"/>
      <sheetName val="허용전류-IEC_DATA"/>
      <sheetName val="ATS단가"/>
      <sheetName val="토공산출(주차장)"/>
      <sheetName val="CALCULATION"/>
      <sheetName val="DESIGN_CRETERIA"/>
      <sheetName val="XL4Poppy"/>
      <sheetName val="ELECTRIC"/>
      <sheetName val="입찰품의서"/>
      <sheetName val="Y-WORK"/>
      <sheetName val="장비"/>
      <sheetName val="PIPE내역(FCN)"/>
      <sheetName val="하남내역"/>
      <sheetName val="역T형"/>
      <sheetName val="단위목록"/>
      <sheetName val="자재운반단가일람표"/>
      <sheetName val="기계경비목록1"/>
      <sheetName val="Proposal"/>
      <sheetName val="견적의뢰서"/>
      <sheetName val="200"/>
      <sheetName val="매립"/>
      <sheetName val="단면가정"/>
      <sheetName val="부재력정리"/>
      <sheetName val="기준액"/>
      <sheetName val="1차배부(JB포함)"/>
      <sheetName val="자판실행"/>
      <sheetName val="Sheet4"/>
      <sheetName val="sw1"/>
      <sheetName val="가설공사내역"/>
      <sheetName val="1,2,3,4,5단위수량"/>
      <sheetName val="설"/>
      <sheetName val="구의33고"/>
      <sheetName val="구성비"/>
      <sheetName val="가격조사서"/>
      <sheetName val="eq_data"/>
      <sheetName val="다이꾸"/>
      <sheetName val="산근"/>
      <sheetName val="Macro"/>
      <sheetName val="Taux"/>
      <sheetName val="품 셈"/>
      <sheetName val="장비종합부표"/>
      <sheetName val="상행-교대(A1)"/>
      <sheetName val="예정(3)"/>
      <sheetName val="동원(3)"/>
      <sheetName val="_03.일반관리비편성지침_2012.xlsx"/>
      <sheetName val="부장급 명단"/>
      <sheetName val="crude.SLAB RE-bar"/>
      <sheetName val="CRUDE RE-bar"/>
    </sheetNames>
    <sheetDataSet>
      <sheetData sheetId="0" refreshError="1">
        <row r="1">
          <cell r="A1" t="str">
            <v>명     칭</v>
          </cell>
          <cell r="B1" t="str">
            <v>규      격</v>
          </cell>
          <cell r="C1" t="str">
            <v>수   량</v>
          </cell>
          <cell r="D1" t="str">
            <v>단위</v>
          </cell>
          <cell r="E1" t="str">
            <v>단  가</v>
          </cell>
          <cell r="F1" t="str">
            <v>금    액</v>
          </cell>
          <cell r="G1" t="str">
            <v>비   고</v>
          </cell>
        </row>
        <row r="2">
          <cell r="A2" t="str">
            <v>서부산업도로 유수암 ~ 어음간 (95호선)도로확장및 포장공사</v>
          </cell>
        </row>
        <row r="3">
          <cell r="A3" t="str">
            <v>1.토공</v>
          </cell>
          <cell r="F3">
            <v>2788053189</v>
          </cell>
        </row>
        <row r="4">
          <cell r="A4" t="str">
            <v>2.배수공</v>
          </cell>
          <cell r="F4">
            <v>2289695623</v>
          </cell>
        </row>
        <row r="5">
          <cell r="A5" t="str">
            <v>3.구조물공</v>
          </cell>
          <cell r="F5">
            <v>3077551089</v>
          </cell>
        </row>
        <row r="6">
          <cell r="A6" t="str">
            <v>4.옹벽공</v>
          </cell>
          <cell r="F6">
            <v>1489415358</v>
          </cell>
        </row>
        <row r="7">
          <cell r="A7" t="str">
            <v>5.포장공</v>
          </cell>
          <cell r="F7">
            <v>961010035</v>
          </cell>
        </row>
        <row r="8">
          <cell r="A8" t="str">
            <v>6.안전시설공</v>
          </cell>
          <cell r="F8">
            <v>1050676904</v>
          </cell>
        </row>
        <row r="9">
          <cell r="A9" t="str">
            <v>7.부대공</v>
          </cell>
          <cell r="F9">
            <v>360087650</v>
          </cell>
        </row>
        <row r="10">
          <cell r="A10" t="str">
            <v xml:space="preserve">    계</v>
          </cell>
          <cell r="F10">
            <v>12016489848</v>
          </cell>
        </row>
        <row r="11">
          <cell r="A11" t="str">
            <v>8. 간접노무비</v>
          </cell>
          <cell r="F11">
            <v>1211200000</v>
          </cell>
        </row>
        <row r="12">
          <cell r="A12" t="str">
            <v>9. 산재보험료</v>
          </cell>
          <cell r="F12">
            <v>281000000</v>
          </cell>
        </row>
        <row r="13">
          <cell r="A13" t="str">
            <v>10.고용보험료</v>
          </cell>
          <cell r="F13">
            <v>7500000</v>
          </cell>
        </row>
        <row r="14">
          <cell r="A14" t="str">
            <v>11.안전관리비</v>
          </cell>
          <cell r="F14">
            <v>361700000</v>
          </cell>
        </row>
        <row r="15">
          <cell r="A15" t="str">
            <v>12.기타경비</v>
          </cell>
          <cell r="F15">
            <v>909900000</v>
          </cell>
        </row>
        <row r="16">
          <cell r="A16" t="str">
            <v xml:space="preserve">   순공사원가</v>
          </cell>
          <cell r="F16">
            <v>14787789848</v>
          </cell>
        </row>
        <row r="17">
          <cell r="A17" t="str">
            <v>13.일반관리비</v>
          </cell>
          <cell r="F17">
            <v>739300000</v>
          </cell>
        </row>
        <row r="18">
          <cell r="A18" t="str">
            <v xml:space="preserve">   합    계</v>
          </cell>
          <cell r="F18">
            <v>15527089848</v>
          </cell>
        </row>
        <row r="19">
          <cell r="A19" t="str">
            <v>14.이          윤</v>
          </cell>
          <cell r="C19">
            <v>1</v>
          </cell>
          <cell r="D19" t="str">
            <v>식</v>
          </cell>
          <cell r="F19">
            <v>1892910152</v>
          </cell>
        </row>
        <row r="20">
          <cell r="A20" t="str">
            <v xml:space="preserve">   공급가액</v>
          </cell>
          <cell r="F20">
            <v>17420000000</v>
          </cell>
        </row>
        <row r="21">
          <cell r="A21" t="str">
            <v>15.부 가 가 치 세</v>
          </cell>
          <cell r="C21">
            <v>1</v>
          </cell>
          <cell r="D21" t="str">
            <v>식</v>
          </cell>
          <cell r="F21">
            <v>1742000000</v>
          </cell>
        </row>
        <row r="22">
          <cell r="A22" t="str">
            <v>16.도로 대장 전산화</v>
          </cell>
          <cell r="C22">
            <v>1</v>
          </cell>
          <cell r="D22" t="str">
            <v>식</v>
          </cell>
          <cell r="F22">
            <v>17000000</v>
          </cell>
        </row>
        <row r="23">
          <cell r="A23" t="str">
            <v>17.안 전 점 검 비</v>
          </cell>
          <cell r="C23">
            <v>1</v>
          </cell>
          <cell r="D23" t="str">
            <v>식</v>
          </cell>
          <cell r="F23">
            <v>19000000</v>
          </cell>
        </row>
        <row r="24">
          <cell r="A24" t="str">
            <v>18.폐기물 처리비</v>
          </cell>
          <cell r="C24">
            <v>1</v>
          </cell>
          <cell r="D24" t="str">
            <v>식</v>
          </cell>
          <cell r="F24">
            <v>15000000</v>
          </cell>
        </row>
        <row r="25">
          <cell r="A25" t="str">
            <v xml:space="preserve">   도급금액</v>
          </cell>
          <cell r="F25">
            <v>19218100000</v>
          </cell>
        </row>
        <row r="26">
          <cell r="A26" t="str">
            <v>1. 토            공</v>
          </cell>
          <cell r="F26">
            <v>2788053189</v>
          </cell>
        </row>
        <row r="27">
          <cell r="A27" t="str">
            <v>1.01 기존 구조물 철거공</v>
          </cell>
        </row>
        <row r="28">
          <cell r="A28" t="str">
            <v>a. 철근 콘크리트 깨기</v>
          </cell>
        </row>
        <row r="29">
          <cell r="A29" t="str">
            <v>-1.철근 콘크리트 깨기</v>
          </cell>
          <cell r="B29" t="str">
            <v>t=30cm 미만</v>
          </cell>
          <cell r="C29">
            <v>648</v>
          </cell>
          <cell r="D29" t="str">
            <v>㎥</v>
          </cell>
          <cell r="E29">
            <v>104209</v>
          </cell>
          <cell r="F29">
            <v>67527432</v>
          </cell>
        </row>
        <row r="30">
          <cell r="A30" t="str">
            <v>-2.철근 콘크리트 깨기</v>
          </cell>
          <cell r="B30" t="str">
            <v>t=30cm 이상</v>
          </cell>
          <cell r="C30">
            <v>193</v>
          </cell>
          <cell r="D30" t="str">
            <v>㎥</v>
          </cell>
          <cell r="E30">
            <v>107724</v>
          </cell>
          <cell r="F30">
            <v>20790732</v>
          </cell>
        </row>
        <row r="31">
          <cell r="A31" t="str">
            <v>b. 무근 콘크리트 깨기</v>
          </cell>
          <cell r="B31" t="str">
            <v>t=30cm 미만</v>
          </cell>
          <cell r="C31">
            <v>154</v>
          </cell>
          <cell r="D31" t="str">
            <v>㎥</v>
          </cell>
          <cell r="E31">
            <v>44859</v>
          </cell>
          <cell r="F31">
            <v>6908286</v>
          </cell>
        </row>
        <row r="32">
          <cell r="A32" t="str">
            <v>c. 포   장    절   단</v>
          </cell>
        </row>
        <row r="33">
          <cell r="A33" t="str">
            <v>-1. 아 스 콘  포 장</v>
          </cell>
          <cell r="C33">
            <v>819</v>
          </cell>
          <cell r="D33" t="str">
            <v>m</v>
          </cell>
          <cell r="E33">
            <v>1328</v>
          </cell>
          <cell r="F33">
            <v>1087632</v>
          </cell>
        </row>
        <row r="34">
          <cell r="A34" t="str">
            <v>-2. 콘 크 리 트 포 장</v>
          </cell>
          <cell r="C34">
            <v>114</v>
          </cell>
          <cell r="D34" t="str">
            <v>m</v>
          </cell>
          <cell r="E34">
            <v>1506</v>
          </cell>
          <cell r="F34">
            <v>171684</v>
          </cell>
        </row>
        <row r="35">
          <cell r="A35" t="str">
            <v>d. 포   장    깨   기</v>
          </cell>
        </row>
        <row r="36">
          <cell r="A36" t="str">
            <v>-1. 아 스 콘  포 장</v>
          </cell>
          <cell r="C36">
            <v>4179</v>
          </cell>
          <cell r="D36" t="str">
            <v>㎥</v>
          </cell>
          <cell r="E36">
            <v>9743</v>
          </cell>
          <cell r="F36">
            <v>40715997</v>
          </cell>
        </row>
        <row r="37">
          <cell r="A37" t="str">
            <v>-2. 콘 크 리 트 포 장</v>
          </cell>
          <cell r="C37">
            <v>251</v>
          </cell>
          <cell r="D37" t="str">
            <v>㎥</v>
          </cell>
          <cell r="E37">
            <v>19489</v>
          </cell>
          <cell r="F37">
            <v>4891739</v>
          </cell>
        </row>
        <row r="38">
          <cell r="A38" t="str">
            <v>d. 돌담 헐기 및 쌓기</v>
          </cell>
        </row>
        <row r="39">
          <cell r="A39" t="str">
            <v>-1. 돌  담  헐  기</v>
          </cell>
          <cell r="C39">
            <v>1771</v>
          </cell>
          <cell r="D39" t="str">
            <v>㎡</v>
          </cell>
          <cell r="E39">
            <v>8597</v>
          </cell>
          <cell r="F39">
            <v>15225287</v>
          </cell>
        </row>
        <row r="40">
          <cell r="A40" t="str">
            <v>-2. 돌  담  쌓  기</v>
          </cell>
          <cell r="B40" t="str">
            <v>막쌓기</v>
          </cell>
          <cell r="C40">
            <v>1084</v>
          </cell>
          <cell r="D40" t="str">
            <v>㎡</v>
          </cell>
          <cell r="E40">
            <v>21027</v>
          </cell>
          <cell r="F40">
            <v>22793268</v>
          </cell>
        </row>
        <row r="41">
          <cell r="A41" t="str">
            <v>e. 석 축 헐 기</v>
          </cell>
          <cell r="C41">
            <v>629</v>
          </cell>
          <cell r="D41" t="str">
            <v>㎡</v>
          </cell>
          <cell r="E41">
            <v>8597</v>
          </cell>
          <cell r="F41">
            <v>5407513</v>
          </cell>
        </row>
        <row r="42">
          <cell r="A42" t="str">
            <v>1.02 표   토   제   거</v>
          </cell>
          <cell r="B42" t="str">
            <v>답외구간</v>
          </cell>
          <cell r="C42">
            <v>122043</v>
          </cell>
          <cell r="D42" t="str">
            <v>㎡</v>
          </cell>
          <cell r="E42">
            <v>100</v>
          </cell>
          <cell r="F42">
            <v>12204300</v>
          </cell>
        </row>
        <row r="43">
          <cell r="A43" t="str">
            <v>1.03 층     따     기</v>
          </cell>
          <cell r="B43" t="str">
            <v>도쟈 19ton</v>
          </cell>
          <cell r="C43">
            <v>3653</v>
          </cell>
          <cell r="D43" t="str">
            <v>㎥</v>
          </cell>
          <cell r="E43">
            <v>842</v>
          </cell>
          <cell r="F43">
            <v>3075826</v>
          </cell>
        </row>
        <row r="44">
          <cell r="A44" t="str">
            <v>1.04 벌   개   제   근</v>
          </cell>
          <cell r="C44">
            <v>73909</v>
          </cell>
          <cell r="D44" t="str">
            <v>㎡</v>
          </cell>
          <cell r="E44">
            <v>222</v>
          </cell>
          <cell r="F44">
            <v>16407798</v>
          </cell>
        </row>
        <row r="45">
          <cell r="A45" t="str">
            <v>1.05 흙   깍   기   공</v>
          </cell>
        </row>
        <row r="46">
          <cell r="A46" t="str">
            <v>a. 토            사</v>
          </cell>
          <cell r="C46">
            <v>442362</v>
          </cell>
          <cell r="D46" t="str">
            <v>㎥</v>
          </cell>
          <cell r="E46">
            <v>672</v>
          </cell>
          <cell r="F46">
            <v>297267264</v>
          </cell>
        </row>
        <row r="47">
          <cell r="A47" t="str">
            <v>b.        암</v>
          </cell>
          <cell r="B47" t="str">
            <v>브레이카</v>
          </cell>
          <cell r="C47">
            <v>16355</v>
          </cell>
          <cell r="D47" t="str">
            <v>㎥</v>
          </cell>
          <cell r="E47">
            <v>18486</v>
          </cell>
          <cell r="F47">
            <v>302338530</v>
          </cell>
        </row>
        <row r="48">
          <cell r="A48" t="str">
            <v>1.06 측  구  터  파  기</v>
          </cell>
        </row>
        <row r="49">
          <cell r="A49" t="str">
            <v>a. 토            사</v>
          </cell>
          <cell r="B49" t="str">
            <v>토  사</v>
          </cell>
          <cell r="C49">
            <v>948</v>
          </cell>
          <cell r="D49" t="str">
            <v>㎥</v>
          </cell>
          <cell r="E49">
            <v>4508</v>
          </cell>
          <cell r="F49">
            <v>4273584</v>
          </cell>
        </row>
        <row r="50">
          <cell r="A50" t="str">
            <v>1.07 흙   운   반   공</v>
          </cell>
        </row>
        <row r="51">
          <cell r="A51" t="str">
            <v>a. 무           대</v>
          </cell>
        </row>
        <row r="52">
          <cell r="A52" t="str">
            <v>-1. 토        사</v>
          </cell>
          <cell r="B52" t="str">
            <v>ℓ =  20m</v>
          </cell>
          <cell r="C52">
            <v>136275</v>
          </cell>
          <cell r="D52" t="str">
            <v>㎥</v>
          </cell>
          <cell r="E52">
            <v>0</v>
          </cell>
          <cell r="F52">
            <v>0</v>
          </cell>
        </row>
        <row r="53">
          <cell r="A53" t="str">
            <v>-2.      암</v>
          </cell>
          <cell r="B53" t="str">
            <v>ℓ =  20m</v>
          </cell>
          <cell r="C53">
            <v>3957</v>
          </cell>
          <cell r="D53" t="str">
            <v>㎥</v>
          </cell>
          <cell r="E53">
            <v>0</v>
          </cell>
          <cell r="F53">
            <v>0</v>
          </cell>
        </row>
        <row r="54">
          <cell r="A54" t="str">
            <v>b. 도           쟈</v>
          </cell>
        </row>
        <row r="55">
          <cell r="A55" t="str">
            <v>-1. 토        사</v>
          </cell>
          <cell r="B55" t="str">
            <v>ℓ =  42m</v>
          </cell>
          <cell r="C55">
            <v>13054</v>
          </cell>
          <cell r="D55" t="str">
            <v>㎥</v>
          </cell>
          <cell r="E55">
            <v>508</v>
          </cell>
          <cell r="F55">
            <v>6631432</v>
          </cell>
        </row>
        <row r="56">
          <cell r="A56" t="str">
            <v>-2.      암</v>
          </cell>
          <cell r="B56" t="str">
            <v>ℓ =  42m</v>
          </cell>
          <cell r="C56">
            <v>268</v>
          </cell>
          <cell r="D56" t="str">
            <v>㎥</v>
          </cell>
          <cell r="E56">
            <v>1485</v>
          </cell>
          <cell r="F56">
            <v>397980</v>
          </cell>
        </row>
        <row r="57">
          <cell r="A57" t="str">
            <v>c. 덤           프</v>
          </cell>
        </row>
        <row r="58">
          <cell r="A58" t="str">
            <v>-1. 토        사</v>
          </cell>
          <cell r="B58" t="str">
            <v>ℓ = 1141m</v>
          </cell>
          <cell r="C58">
            <v>393284</v>
          </cell>
          <cell r="D58" t="str">
            <v>㎥</v>
          </cell>
          <cell r="E58">
            <v>1716</v>
          </cell>
          <cell r="F58">
            <v>674875344</v>
          </cell>
        </row>
        <row r="59">
          <cell r="A59" t="str">
            <v>-2.      암</v>
          </cell>
          <cell r="B59" t="str">
            <v>ℓ = 1582m</v>
          </cell>
          <cell r="C59">
            <v>15434</v>
          </cell>
          <cell r="D59" t="str">
            <v>㎥</v>
          </cell>
          <cell r="E59">
            <v>6989</v>
          </cell>
          <cell r="F59">
            <v>107868226</v>
          </cell>
        </row>
        <row r="60">
          <cell r="A60" t="str">
            <v>1.08 순성토 운반</v>
          </cell>
          <cell r="D60" t="str">
            <v>M3</v>
          </cell>
          <cell r="E60">
            <v>0</v>
          </cell>
        </row>
        <row r="61">
          <cell r="A61" t="str">
            <v>1.09 노 반   준 비 공</v>
          </cell>
          <cell r="B61" t="str">
            <v>절토부</v>
          </cell>
          <cell r="C61">
            <v>42577</v>
          </cell>
          <cell r="D61" t="str">
            <v>㎡</v>
          </cell>
          <cell r="E61">
            <v>160</v>
          </cell>
          <cell r="F61">
            <v>6812320</v>
          </cell>
        </row>
        <row r="62">
          <cell r="A62" t="str">
            <v>1.10 흙쌓기 및 다짐공</v>
          </cell>
        </row>
        <row r="63">
          <cell r="A63" t="str">
            <v>a.       〃</v>
          </cell>
          <cell r="B63" t="str">
            <v>노체, 토사</v>
          </cell>
          <cell r="C63">
            <v>493642</v>
          </cell>
          <cell r="D63" t="str">
            <v>㎥</v>
          </cell>
          <cell r="E63">
            <v>779</v>
          </cell>
          <cell r="F63">
            <v>384547118</v>
          </cell>
        </row>
        <row r="64">
          <cell r="A64" t="str">
            <v>b.       〃</v>
          </cell>
          <cell r="B64" t="str">
            <v>노상, 토사</v>
          </cell>
          <cell r="C64">
            <v>147579</v>
          </cell>
          <cell r="D64" t="str">
            <v>㎥</v>
          </cell>
          <cell r="E64">
            <v>967</v>
          </cell>
          <cell r="F64">
            <v>142708893</v>
          </cell>
        </row>
        <row r="65">
          <cell r="A65" t="str">
            <v>1.11 측 구   뚝 쌓 기</v>
          </cell>
          <cell r="C65">
            <v>200</v>
          </cell>
          <cell r="D65" t="str">
            <v>㎥</v>
          </cell>
          <cell r="E65">
            <v>2556</v>
          </cell>
          <cell r="F65">
            <v>511200</v>
          </cell>
        </row>
        <row r="66">
          <cell r="A66" t="str">
            <v>1.12 법 면   보 호 공</v>
          </cell>
        </row>
        <row r="67">
          <cell r="A67" t="str">
            <v>a. 씨앗 뿜어 붙이기</v>
          </cell>
          <cell r="C67">
            <v>106612</v>
          </cell>
          <cell r="D67" t="str">
            <v>㎡</v>
          </cell>
          <cell r="E67">
            <v>5672</v>
          </cell>
          <cell r="F67">
            <v>604703264</v>
          </cell>
        </row>
        <row r="68">
          <cell r="A68" t="str">
            <v>b. 암절개면 보호식재공</v>
          </cell>
          <cell r="B68" t="str">
            <v>t = 15㎝</v>
          </cell>
          <cell r="C68">
            <v>815</v>
          </cell>
          <cell r="D68" t="str">
            <v>㎡</v>
          </cell>
          <cell r="E68">
            <v>46516</v>
          </cell>
          <cell r="F68">
            <v>37910540</v>
          </cell>
        </row>
        <row r="70">
          <cell r="A70" t="str">
            <v>2. 배     수     공</v>
          </cell>
          <cell r="F70">
            <v>2289695623</v>
          </cell>
        </row>
        <row r="71">
          <cell r="A71" t="str">
            <v>2.01 측      구      공</v>
          </cell>
        </row>
        <row r="72">
          <cell r="A72" t="str">
            <v>a. 측 구 터 파 기</v>
          </cell>
        </row>
        <row r="73">
          <cell r="A73" t="str">
            <v>-1. 측 구 터 파 기</v>
          </cell>
          <cell r="B73" t="str">
            <v>토  사</v>
          </cell>
          <cell r="C73">
            <v>1701</v>
          </cell>
          <cell r="D73" t="str">
            <v>㎥</v>
          </cell>
          <cell r="E73">
            <v>4508</v>
          </cell>
          <cell r="F73">
            <v>7668108</v>
          </cell>
        </row>
        <row r="74">
          <cell r="A74" t="str">
            <v>b. 되   메   우   기</v>
          </cell>
        </row>
        <row r="75">
          <cell r="A75" t="str">
            <v>-1. 되  메  우  기</v>
          </cell>
          <cell r="B75" t="str">
            <v>다짐제외</v>
          </cell>
          <cell r="C75">
            <v>1556</v>
          </cell>
          <cell r="D75" t="str">
            <v>㎥</v>
          </cell>
          <cell r="E75">
            <v>1505</v>
          </cell>
          <cell r="F75">
            <v>2341780</v>
          </cell>
        </row>
        <row r="76">
          <cell r="A76" t="str">
            <v>-1. 되  메  우  기</v>
          </cell>
          <cell r="B76" t="str">
            <v>다짐포함</v>
          </cell>
          <cell r="C76">
            <v>753</v>
          </cell>
          <cell r="D76" t="str">
            <v>㎥</v>
          </cell>
          <cell r="E76">
            <v>3385</v>
          </cell>
          <cell r="F76">
            <v>2548905</v>
          </cell>
        </row>
        <row r="77">
          <cell r="A77" t="str">
            <v>c. L   형    측   구</v>
          </cell>
        </row>
        <row r="78">
          <cell r="A78" t="str">
            <v>-1. 형  식  -  1</v>
          </cell>
          <cell r="C78">
            <v>6791</v>
          </cell>
          <cell r="D78" t="str">
            <v>m</v>
          </cell>
          <cell r="E78">
            <v>17000</v>
          </cell>
          <cell r="F78">
            <v>115447000</v>
          </cell>
        </row>
        <row r="79">
          <cell r="A79" t="str">
            <v>-2. 형  식  -  2</v>
          </cell>
          <cell r="C79">
            <v>1356</v>
          </cell>
          <cell r="D79" t="str">
            <v>m</v>
          </cell>
          <cell r="E79">
            <v>17500</v>
          </cell>
          <cell r="F79">
            <v>23730000</v>
          </cell>
        </row>
        <row r="80">
          <cell r="A80" t="str">
            <v>-3. 형  식  -  3</v>
          </cell>
          <cell r="C80">
            <v>2868</v>
          </cell>
          <cell r="D80" t="str">
            <v>m</v>
          </cell>
          <cell r="E80">
            <v>18000</v>
          </cell>
          <cell r="F80">
            <v>51624000</v>
          </cell>
        </row>
        <row r="81">
          <cell r="A81" t="str">
            <v>d. V  형   측  구</v>
          </cell>
        </row>
        <row r="82">
          <cell r="A82" t="str">
            <v>-1. 형  식  -  1</v>
          </cell>
          <cell r="C82">
            <v>941</v>
          </cell>
          <cell r="D82" t="str">
            <v>m</v>
          </cell>
          <cell r="E82">
            <v>45210</v>
          </cell>
          <cell r="F82">
            <v>42542610</v>
          </cell>
        </row>
        <row r="83">
          <cell r="A83" t="str">
            <v>e.  U  형   측  구</v>
          </cell>
          <cell r="C83">
            <v>104</v>
          </cell>
          <cell r="D83" t="str">
            <v>m</v>
          </cell>
          <cell r="E83">
            <v>50000</v>
          </cell>
          <cell r="F83">
            <v>5200000</v>
          </cell>
        </row>
        <row r="84">
          <cell r="A84" t="str">
            <v>2.02  횡  배  수  관  공</v>
          </cell>
        </row>
        <row r="85">
          <cell r="A85" t="str">
            <v>a. 구 조 물 터 파 기</v>
          </cell>
        </row>
        <row r="86">
          <cell r="A86" t="str">
            <v>-1.구조물 터파기</v>
          </cell>
          <cell r="B86" t="str">
            <v>(육상토사,0~2m)</v>
          </cell>
          <cell r="C86">
            <v>1939</v>
          </cell>
          <cell r="D86" t="str">
            <v>㎥</v>
          </cell>
          <cell r="E86">
            <v>3161</v>
          </cell>
          <cell r="F86">
            <v>6129179</v>
          </cell>
        </row>
        <row r="87">
          <cell r="A87" t="str">
            <v>-2.구조물 터파기</v>
          </cell>
          <cell r="B87" t="str">
            <v>(육상토사,2~4m)</v>
          </cell>
          <cell r="C87">
            <v>120</v>
          </cell>
          <cell r="D87" t="str">
            <v>㎥</v>
          </cell>
          <cell r="E87">
            <v>4598</v>
          </cell>
          <cell r="F87">
            <v>551760</v>
          </cell>
        </row>
        <row r="88">
          <cell r="A88" t="str">
            <v>-3.구조물 터파기</v>
          </cell>
          <cell r="B88" t="str">
            <v>(육상암,0~2m)</v>
          </cell>
          <cell r="C88">
            <v>227</v>
          </cell>
          <cell r="D88" t="str">
            <v>㎥</v>
          </cell>
          <cell r="E88">
            <v>94660</v>
          </cell>
          <cell r="F88">
            <v>21487820</v>
          </cell>
        </row>
        <row r="89">
          <cell r="A89" t="str">
            <v>b. 되   메   우   기</v>
          </cell>
          <cell r="B89" t="str">
            <v>다짐포함</v>
          </cell>
          <cell r="C89">
            <v>2136</v>
          </cell>
          <cell r="D89" t="str">
            <v>㎥</v>
          </cell>
          <cell r="E89">
            <v>3385</v>
          </cell>
          <cell r="F89">
            <v>7230360</v>
          </cell>
        </row>
        <row r="90">
          <cell r="A90" t="str">
            <v>c. 배  수  관  부  설</v>
          </cell>
          <cell r="B90" t="str">
            <v>VR관</v>
          </cell>
        </row>
        <row r="91">
          <cell r="A91" t="str">
            <v>-1.       〃</v>
          </cell>
          <cell r="B91" t="str">
            <v>φ 600mm</v>
          </cell>
          <cell r="C91">
            <v>95</v>
          </cell>
          <cell r="D91" t="str">
            <v>m</v>
          </cell>
          <cell r="E91">
            <v>70801</v>
          </cell>
          <cell r="F91">
            <v>6726095</v>
          </cell>
        </row>
        <row r="92">
          <cell r="A92" t="str">
            <v>-2.       〃</v>
          </cell>
          <cell r="B92" t="str">
            <v>φ 800mm</v>
          </cell>
          <cell r="C92">
            <v>415</v>
          </cell>
          <cell r="D92" t="str">
            <v>m</v>
          </cell>
          <cell r="E92">
            <v>98466</v>
          </cell>
          <cell r="F92">
            <v>40863390</v>
          </cell>
        </row>
        <row r="93">
          <cell r="A93" t="str">
            <v>-3.       〃</v>
          </cell>
          <cell r="B93" t="str">
            <v>φ1000mm</v>
          </cell>
          <cell r="C93">
            <v>272</v>
          </cell>
          <cell r="D93" t="str">
            <v>m</v>
          </cell>
          <cell r="E93">
            <v>135049</v>
          </cell>
          <cell r="F93">
            <v>36733328</v>
          </cell>
        </row>
        <row r="94">
          <cell r="A94" t="str">
            <v>d. 배 수 관  날 개 벽</v>
          </cell>
        </row>
        <row r="95">
          <cell r="A95" t="str">
            <v>-1. 합판 거푸집</v>
          </cell>
          <cell r="B95" t="str">
            <v>3회,소형</v>
          </cell>
          <cell r="C95">
            <v>332</v>
          </cell>
          <cell r="D95" t="str">
            <v>㎡</v>
          </cell>
          <cell r="E95">
            <v>26387</v>
          </cell>
          <cell r="F95">
            <v>8760484</v>
          </cell>
        </row>
        <row r="96">
          <cell r="A96" t="str">
            <v>-2. 콘크리트 타설</v>
          </cell>
          <cell r="B96" t="str">
            <v>소형구조물</v>
          </cell>
          <cell r="C96">
            <v>72</v>
          </cell>
          <cell r="D96" t="str">
            <v>㎥</v>
          </cell>
          <cell r="E96">
            <v>32371</v>
          </cell>
          <cell r="F96">
            <v>2330712</v>
          </cell>
        </row>
        <row r="97">
          <cell r="A97" t="str">
            <v>2.03  집      수      정</v>
          </cell>
        </row>
        <row r="98">
          <cell r="A98" t="str">
            <v>a. 구 조 물 터 파 기</v>
          </cell>
        </row>
        <row r="99">
          <cell r="A99" t="str">
            <v>구조물 터파기</v>
          </cell>
          <cell r="B99" t="str">
            <v>(토사,0~2m)</v>
          </cell>
          <cell r="C99">
            <v>1048</v>
          </cell>
          <cell r="D99" t="str">
            <v>㎥</v>
          </cell>
          <cell r="E99">
            <v>3161</v>
          </cell>
          <cell r="F99">
            <v>3312728</v>
          </cell>
        </row>
        <row r="100">
          <cell r="A100" t="str">
            <v>구조물 터파기</v>
          </cell>
          <cell r="B100" t="str">
            <v>(암,0~2m)</v>
          </cell>
          <cell r="C100">
            <v>384</v>
          </cell>
          <cell r="D100" t="str">
            <v>㎥</v>
          </cell>
          <cell r="E100">
            <v>94660</v>
          </cell>
          <cell r="F100">
            <v>36349440</v>
          </cell>
        </row>
        <row r="101">
          <cell r="A101" t="str">
            <v>b. 되   메   우   기</v>
          </cell>
          <cell r="B101" t="str">
            <v>다짐포함</v>
          </cell>
          <cell r="C101">
            <v>1008</v>
          </cell>
          <cell r="D101" t="str">
            <v>㎥</v>
          </cell>
          <cell r="E101">
            <v>3385</v>
          </cell>
          <cell r="F101">
            <v>3412080</v>
          </cell>
        </row>
        <row r="102">
          <cell r="A102" t="str">
            <v>c. 콘크리트 타설</v>
          </cell>
          <cell r="B102" t="str">
            <v>(소형구조물)</v>
          </cell>
          <cell r="C102">
            <v>260</v>
          </cell>
          <cell r="D102" t="str">
            <v>㎥</v>
          </cell>
          <cell r="E102">
            <v>32371</v>
          </cell>
          <cell r="F102">
            <v>8416460</v>
          </cell>
        </row>
        <row r="103">
          <cell r="A103" t="str">
            <v>d. 합판 거푸집</v>
          </cell>
          <cell r="B103" t="str">
            <v>(4회, 0~ 7m)</v>
          </cell>
          <cell r="C103">
            <v>2839</v>
          </cell>
          <cell r="D103" t="str">
            <v>㎡</v>
          </cell>
          <cell r="E103">
            <v>19038</v>
          </cell>
          <cell r="F103">
            <v>54048882</v>
          </cell>
        </row>
        <row r="104">
          <cell r="A104" t="str">
            <v>e.철근 가공 조립</v>
          </cell>
          <cell r="B104" t="str">
            <v>(간 단)</v>
          </cell>
          <cell r="C104">
            <v>14</v>
          </cell>
          <cell r="D104" t="str">
            <v>ton</v>
          </cell>
          <cell r="E104">
            <v>264204</v>
          </cell>
          <cell r="F104">
            <v>3698856</v>
          </cell>
        </row>
        <row r="105">
          <cell r="A105" t="str">
            <v>f. 스 틸  그 레 이 팅</v>
          </cell>
        </row>
        <row r="106">
          <cell r="A106" t="str">
            <v>스틸 그레이팅</v>
          </cell>
          <cell r="B106" t="str">
            <v>아연도,1130×420×75</v>
          </cell>
          <cell r="C106">
            <v>172</v>
          </cell>
          <cell r="D106" t="str">
            <v>조</v>
          </cell>
          <cell r="E106">
            <v>33636</v>
          </cell>
          <cell r="F106">
            <v>5785392</v>
          </cell>
        </row>
        <row r="107">
          <cell r="A107" t="str">
            <v>스틸 그레이팅</v>
          </cell>
          <cell r="B107" t="str">
            <v>아연도,1180×980×50mm</v>
          </cell>
          <cell r="C107">
            <v>89</v>
          </cell>
          <cell r="D107" t="str">
            <v>조</v>
          </cell>
          <cell r="E107">
            <v>54000</v>
          </cell>
          <cell r="F107">
            <v>4806000</v>
          </cell>
        </row>
        <row r="108">
          <cell r="A108" t="str">
            <v>스틸 그레이팅</v>
          </cell>
          <cell r="B108" t="str">
            <v>아연도,940×1340×75</v>
          </cell>
          <cell r="C108">
            <v>5</v>
          </cell>
          <cell r="D108" t="str">
            <v>조</v>
          </cell>
          <cell r="E108">
            <v>75000</v>
          </cell>
          <cell r="F108">
            <v>375000</v>
          </cell>
        </row>
        <row r="109">
          <cell r="A109" t="str">
            <v>2.04  종  배  수  관  공</v>
          </cell>
        </row>
        <row r="110">
          <cell r="A110" t="str">
            <v>a. 구 조 물 터 파 기</v>
          </cell>
        </row>
        <row r="111">
          <cell r="A111" t="str">
            <v>구조물 터파기</v>
          </cell>
          <cell r="B111" t="str">
            <v>(육상토사,0~2m)</v>
          </cell>
          <cell r="C111">
            <v>7194</v>
          </cell>
          <cell r="D111" t="str">
            <v>㎥</v>
          </cell>
          <cell r="E111">
            <v>3161</v>
          </cell>
          <cell r="F111">
            <v>22740234</v>
          </cell>
        </row>
        <row r="112">
          <cell r="A112" t="str">
            <v>구조물 터파기</v>
          </cell>
          <cell r="B112" t="str">
            <v>(육상암,0~2m)</v>
          </cell>
          <cell r="C112">
            <v>2002</v>
          </cell>
          <cell r="D112" t="str">
            <v>㎥</v>
          </cell>
          <cell r="E112">
            <v>94660</v>
          </cell>
          <cell r="F112">
            <v>189509320</v>
          </cell>
        </row>
        <row r="113">
          <cell r="A113" t="str">
            <v>b. 되   메   우   기</v>
          </cell>
        </row>
        <row r="114">
          <cell r="A114" t="str">
            <v>-1.       〃</v>
          </cell>
          <cell r="B114" t="str">
            <v>다짐포함</v>
          </cell>
          <cell r="C114">
            <v>7472</v>
          </cell>
          <cell r="D114" t="str">
            <v>㎥</v>
          </cell>
          <cell r="E114">
            <v>3385</v>
          </cell>
          <cell r="F114">
            <v>25292720</v>
          </cell>
        </row>
        <row r="115">
          <cell r="A115" t="str">
            <v>c. 배  수  관  부  설</v>
          </cell>
          <cell r="B115" t="str">
            <v>흄관</v>
          </cell>
        </row>
        <row r="116">
          <cell r="A116" t="str">
            <v>-1.       〃</v>
          </cell>
          <cell r="B116" t="str">
            <v>φ 600mm</v>
          </cell>
          <cell r="C116">
            <v>52</v>
          </cell>
          <cell r="D116" t="str">
            <v>m</v>
          </cell>
          <cell r="E116">
            <v>35017</v>
          </cell>
          <cell r="F116">
            <v>1820884</v>
          </cell>
        </row>
        <row r="117">
          <cell r="A117" t="str">
            <v>-3.       〃</v>
          </cell>
          <cell r="B117" t="str">
            <v>φ1000mm</v>
          </cell>
          <cell r="C117">
            <v>90</v>
          </cell>
          <cell r="D117" t="str">
            <v>m</v>
          </cell>
          <cell r="E117">
            <v>74249</v>
          </cell>
          <cell r="F117">
            <v>6682410</v>
          </cell>
        </row>
        <row r="118">
          <cell r="A118" t="str">
            <v>d. 배  수  관  부  설</v>
          </cell>
          <cell r="B118" t="str">
            <v>V.R.관</v>
          </cell>
        </row>
        <row r="119">
          <cell r="A119" t="str">
            <v>-1        〃</v>
          </cell>
          <cell r="B119" t="str">
            <v>φ 300mm</v>
          </cell>
          <cell r="C119">
            <v>2720</v>
          </cell>
          <cell r="D119" t="str">
            <v>m</v>
          </cell>
          <cell r="E119">
            <v>17205</v>
          </cell>
          <cell r="F119">
            <v>46797600</v>
          </cell>
        </row>
        <row r="120">
          <cell r="A120" t="str">
            <v>-1.       〃</v>
          </cell>
          <cell r="B120" t="str">
            <v>φ 600mm</v>
          </cell>
          <cell r="C120">
            <v>1857</v>
          </cell>
          <cell r="D120" t="str">
            <v>m</v>
          </cell>
          <cell r="E120">
            <v>35017</v>
          </cell>
          <cell r="F120">
            <v>65026569</v>
          </cell>
        </row>
        <row r="121">
          <cell r="A121" t="str">
            <v>-2.       〃</v>
          </cell>
          <cell r="B121" t="str">
            <v>φ 800mm</v>
          </cell>
          <cell r="C121">
            <v>237</v>
          </cell>
          <cell r="D121" t="str">
            <v>m</v>
          </cell>
          <cell r="E121">
            <v>53473</v>
          </cell>
          <cell r="F121">
            <v>12673101</v>
          </cell>
        </row>
        <row r="122">
          <cell r="A122" t="str">
            <v>e.중분대 횡배수관 부설</v>
          </cell>
          <cell r="B122" t="str">
            <v>φ 300mm</v>
          </cell>
          <cell r="C122">
            <v>505</v>
          </cell>
          <cell r="D122" t="str">
            <v>m</v>
          </cell>
          <cell r="E122">
            <v>17205</v>
          </cell>
          <cell r="F122">
            <v>8688525</v>
          </cell>
        </row>
        <row r="123">
          <cell r="A123" t="str">
            <v>f.  면벽 및 날개벽</v>
          </cell>
        </row>
        <row r="124">
          <cell r="A124" t="str">
            <v>콘크리트 타설</v>
          </cell>
          <cell r="B124" t="str">
            <v>소형구조물</v>
          </cell>
          <cell r="C124">
            <v>1</v>
          </cell>
          <cell r="D124" t="str">
            <v>㎥</v>
          </cell>
          <cell r="E124">
            <v>32371</v>
          </cell>
          <cell r="F124">
            <v>32371</v>
          </cell>
        </row>
        <row r="125">
          <cell r="A125" t="str">
            <v>합 판 거 푸 집</v>
          </cell>
          <cell r="B125" t="str">
            <v>4회</v>
          </cell>
          <cell r="C125">
            <v>27</v>
          </cell>
          <cell r="D125" t="str">
            <v>㎡</v>
          </cell>
          <cell r="E125">
            <v>19038</v>
          </cell>
          <cell r="F125">
            <v>514026</v>
          </cell>
        </row>
        <row r="126">
          <cell r="A126" t="str">
            <v>2.05 도 수 로 공</v>
          </cell>
        </row>
        <row r="127">
          <cell r="A127" t="str">
            <v>a. 구 조 물 터 파 기</v>
          </cell>
        </row>
        <row r="128">
          <cell r="A128" t="str">
            <v>구조물 터파기</v>
          </cell>
          <cell r="B128" t="str">
            <v>(육상토사,0~2m)</v>
          </cell>
          <cell r="C128">
            <v>261</v>
          </cell>
          <cell r="D128" t="str">
            <v>㎥</v>
          </cell>
          <cell r="E128">
            <v>3161</v>
          </cell>
          <cell r="F128">
            <v>825021</v>
          </cell>
        </row>
        <row r="129">
          <cell r="A129" t="str">
            <v>b. 콘크리트타설</v>
          </cell>
        </row>
        <row r="130">
          <cell r="A130" t="str">
            <v>콘크리트 타설</v>
          </cell>
          <cell r="B130" t="str">
            <v>(소형구조물)</v>
          </cell>
          <cell r="C130">
            <v>53</v>
          </cell>
          <cell r="D130" t="str">
            <v>㎥</v>
          </cell>
          <cell r="E130">
            <v>32371</v>
          </cell>
          <cell r="F130">
            <v>1715663</v>
          </cell>
        </row>
        <row r="131">
          <cell r="A131" t="str">
            <v>콘크리트 타설</v>
          </cell>
          <cell r="B131" t="str">
            <v>(철근,진동기사용)</v>
          </cell>
          <cell r="C131">
            <v>41</v>
          </cell>
          <cell r="D131" t="str">
            <v>㎥</v>
          </cell>
          <cell r="E131">
            <v>22907</v>
          </cell>
          <cell r="F131">
            <v>939187</v>
          </cell>
        </row>
        <row r="132">
          <cell r="A132" t="str">
            <v>c. 거 푸 집</v>
          </cell>
        </row>
        <row r="133">
          <cell r="A133" t="str">
            <v>합 판 거 푸 집</v>
          </cell>
          <cell r="B133" t="str">
            <v>4회</v>
          </cell>
          <cell r="C133">
            <v>651</v>
          </cell>
          <cell r="D133" t="str">
            <v>㎡</v>
          </cell>
          <cell r="E133">
            <v>19038</v>
          </cell>
          <cell r="F133">
            <v>12393738</v>
          </cell>
        </row>
        <row r="134">
          <cell r="A134" t="str">
            <v>d.철근 가공 조립</v>
          </cell>
          <cell r="B134" t="str">
            <v>(간 단)</v>
          </cell>
          <cell r="C134">
            <v>2.117</v>
          </cell>
          <cell r="D134" t="str">
            <v>ton</v>
          </cell>
          <cell r="E134">
            <v>264204</v>
          </cell>
          <cell r="F134">
            <v>559319</v>
          </cell>
        </row>
        <row r="135">
          <cell r="A135" t="str">
            <v>2.07 석  축  공</v>
          </cell>
        </row>
        <row r="136">
          <cell r="A136" t="str">
            <v>구조물 터파기</v>
          </cell>
          <cell r="B136" t="str">
            <v>(육상토사,0~2m)</v>
          </cell>
          <cell r="C136">
            <v>50999</v>
          </cell>
          <cell r="D136" t="str">
            <v>㎥</v>
          </cell>
          <cell r="E136">
            <v>3161</v>
          </cell>
          <cell r="F136">
            <v>161207839</v>
          </cell>
        </row>
        <row r="137">
          <cell r="A137" t="str">
            <v>되 메 우 기</v>
          </cell>
          <cell r="B137" t="str">
            <v>다짐포함</v>
          </cell>
          <cell r="C137">
            <v>1197</v>
          </cell>
          <cell r="D137" t="str">
            <v>㎥</v>
          </cell>
          <cell r="E137">
            <v>3385</v>
          </cell>
          <cell r="F137">
            <v>4051845</v>
          </cell>
        </row>
        <row r="138">
          <cell r="A138" t="str">
            <v>석  축  쌓 기</v>
          </cell>
          <cell r="C138">
            <v>1197</v>
          </cell>
          <cell r="D138" t="str">
            <v>M2</v>
          </cell>
          <cell r="E138">
            <v>23090</v>
          </cell>
          <cell r="F138">
            <v>27638730</v>
          </cell>
        </row>
        <row r="139">
          <cell r="A139" t="str">
            <v>콘크리트 타설</v>
          </cell>
          <cell r="B139" t="str">
            <v>(무근구조물)</v>
          </cell>
          <cell r="C139">
            <v>305</v>
          </cell>
          <cell r="D139" t="str">
            <v>㎥</v>
          </cell>
          <cell r="E139">
            <v>20803</v>
          </cell>
          <cell r="F139">
            <v>6344915</v>
          </cell>
        </row>
        <row r="140">
          <cell r="A140" t="str">
            <v>몰    탈</v>
          </cell>
          <cell r="B140" t="str">
            <v>( 1 : 3 )</v>
          </cell>
          <cell r="C140">
            <v>10</v>
          </cell>
          <cell r="D140" t="str">
            <v>㎥</v>
          </cell>
          <cell r="E140">
            <v>34947</v>
          </cell>
          <cell r="F140">
            <v>349470</v>
          </cell>
        </row>
        <row r="141">
          <cell r="A141" t="str">
            <v>합판 거푸집</v>
          </cell>
          <cell r="B141" t="str">
            <v>(6회 ; 소형)</v>
          </cell>
          <cell r="C141">
            <v>171</v>
          </cell>
          <cell r="D141" t="str">
            <v>㎡</v>
          </cell>
          <cell r="E141">
            <v>20796</v>
          </cell>
          <cell r="F141">
            <v>3556116</v>
          </cell>
        </row>
        <row r="142">
          <cell r="A142" t="str">
            <v>배수 파이프</v>
          </cell>
          <cell r="B142" t="str">
            <v>(PVC PIPE φ50mm)</v>
          </cell>
          <cell r="C142">
            <v>419</v>
          </cell>
          <cell r="D142" t="str">
            <v>m</v>
          </cell>
          <cell r="E142">
            <v>1472</v>
          </cell>
          <cell r="F142">
            <v>616768</v>
          </cell>
        </row>
        <row r="143">
          <cell r="A143" t="str">
            <v>뒷 채 움</v>
          </cell>
          <cell r="B143" t="str">
            <v>보조기층재</v>
          </cell>
          <cell r="C143">
            <v>1137</v>
          </cell>
          <cell r="D143" t="str">
            <v>㎥</v>
          </cell>
          <cell r="E143">
            <v>16460</v>
          </cell>
          <cell r="F143">
            <v>18715020</v>
          </cell>
        </row>
        <row r="144">
          <cell r="A144" t="str">
            <v>2.08 수로보호공</v>
          </cell>
        </row>
        <row r="145">
          <cell r="A145" t="str">
            <v>구조물 터파기</v>
          </cell>
          <cell r="B145" t="str">
            <v>(육상토사,0~2m)</v>
          </cell>
          <cell r="C145">
            <v>9</v>
          </cell>
          <cell r="D145" t="str">
            <v>㎥</v>
          </cell>
          <cell r="E145">
            <v>3161</v>
          </cell>
          <cell r="F145">
            <v>28449</v>
          </cell>
        </row>
        <row r="146">
          <cell r="A146" t="str">
            <v>콘크리트 타설</v>
          </cell>
          <cell r="B146" t="str">
            <v>(소형구조물)</v>
          </cell>
          <cell r="C146">
            <v>7</v>
          </cell>
          <cell r="D146" t="str">
            <v>㎥</v>
          </cell>
          <cell r="E146">
            <v>32371</v>
          </cell>
          <cell r="F146">
            <v>226597</v>
          </cell>
        </row>
        <row r="147">
          <cell r="A147" t="str">
            <v>합 판 거 푸 집</v>
          </cell>
          <cell r="B147" t="str">
            <v>4회</v>
          </cell>
          <cell r="C147">
            <v>12</v>
          </cell>
          <cell r="D147" t="str">
            <v>㎡</v>
          </cell>
          <cell r="E147">
            <v>19038</v>
          </cell>
          <cell r="F147">
            <v>228456</v>
          </cell>
        </row>
        <row r="148">
          <cell r="A148" t="str">
            <v>2.07 암      거      공</v>
          </cell>
        </row>
        <row r="149">
          <cell r="A149" t="str">
            <v>◈ Sta. 4 ＋ 727</v>
          </cell>
        </row>
        <row r="150">
          <cell r="A150" t="str">
            <v>a. 구 조 물 터 파 기</v>
          </cell>
        </row>
        <row r="151">
          <cell r="A151" t="str">
            <v>구조물 터파기</v>
          </cell>
          <cell r="B151" t="str">
            <v>(육상토사,0~2m)</v>
          </cell>
          <cell r="C151">
            <v>669</v>
          </cell>
          <cell r="D151" t="str">
            <v>㎥</v>
          </cell>
          <cell r="E151">
            <v>3161</v>
          </cell>
          <cell r="F151">
            <v>2114709</v>
          </cell>
        </row>
        <row r="152">
          <cell r="A152" t="str">
            <v>되   메   우   기</v>
          </cell>
          <cell r="B152" t="str">
            <v>다짐포함</v>
          </cell>
          <cell r="C152">
            <v>173</v>
          </cell>
          <cell r="D152" t="str">
            <v>㎥</v>
          </cell>
          <cell r="E152">
            <v>3385</v>
          </cell>
          <cell r="F152">
            <v>585605</v>
          </cell>
        </row>
        <row r="153">
          <cell r="A153" t="str">
            <v>b. 뒷      채      움</v>
          </cell>
          <cell r="B153" t="str">
            <v>보조기층재</v>
          </cell>
          <cell r="C153">
            <v>1116</v>
          </cell>
          <cell r="D153" t="str">
            <v>㎥</v>
          </cell>
          <cell r="E153">
            <v>16460</v>
          </cell>
          <cell r="F153">
            <v>18369360</v>
          </cell>
        </row>
        <row r="154">
          <cell r="A154" t="str">
            <v>c. 콘 크 리 트  타 설</v>
          </cell>
        </row>
        <row r="155">
          <cell r="A155" t="str">
            <v>-1.       〃</v>
          </cell>
          <cell r="B155" t="str">
            <v>철근,진동기,펌프카</v>
          </cell>
          <cell r="C155">
            <v>439</v>
          </cell>
          <cell r="D155" t="str">
            <v>㎥</v>
          </cell>
          <cell r="E155">
            <v>10947</v>
          </cell>
          <cell r="F155">
            <v>4805733</v>
          </cell>
        </row>
        <row r="156">
          <cell r="A156" t="str">
            <v>-2.       〃</v>
          </cell>
          <cell r="B156" t="str">
            <v>무근구조물</v>
          </cell>
          <cell r="C156">
            <v>66</v>
          </cell>
          <cell r="D156" t="str">
            <v>㎥</v>
          </cell>
          <cell r="E156">
            <v>20803</v>
          </cell>
          <cell r="F156">
            <v>1372998</v>
          </cell>
        </row>
        <row r="157">
          <cell r="A157" t="str">
            <v>d. 거     푸     집</v>
          </cell>
        </row>
        <row r="158">
          <cell r="A158" t="str">
            <v>-1. 합 판  거 푸 집</v>
          </cell>
          <cell r="B158" t="str">
            <v>3회</v>
          </cell>
          <cell r="C158">
            <v>472</v>
          </cell>
          <cell r="D158" t="str">
            <v>㎡</v>
          </cell>
          <cell r="E158">
            <v>22050</v>
          </cell>
          <cell r="F158">
            <v>10407600</v>
          </cell>
        </row>
        <row r="159">
          <cell r="A159" t="str">
            <v>-2.합판 거푸집</v>
          </cell>
          <cell r="B159" t="str">
            <v>4회</v>
          </cell>
          <cell r="C159">
            <v>49</v>
          </cell>
          <cell r="D159" t="str">
            <v>㎡</v>
          </cell>
          <cell r="E159">
            <v>19038</v>
          </cell>
          <cell r="F159">
            <v>932862</v>
          </cell>
        </row>
        <row r="160">
          <cell r="A160" t="str">
            <v>-3.합판 거푸집</v>
          </cell>
          <cell r="B160" t="str">
            <v>6회</v>
          </cell>
          <cell r="C160">
            <v>4</v>
          </cell>
          <cell r="D160" t="str">
            <v>㎡</v>
          </cell>
          <cell r="E160">
            <v>15879</v>
          </cell>
          <cell r="F160">
            <v>63516</v>
          </cell>
        </row>
        <row r="161">
          <cell r="A161" t="str">
            <v>-4. 코팅 거푸집</v>
          </cell>
          <cell r="B161" t="str">
            <v>3회</v>
          </cell>
          <cell r="C161">
            <v>135</v>
          </cell>
          <cell r="D161" t="str">
            <v>㎡</v>
          </cell>
          <cell r="E161">
            <v>22050</v>
          </cell>
          <cell r="F161">
            <v>2976750</v>
          </cell>
        </row>
        <row r="162">
          <cell r="A162" t="str">
            <v>-5. 무늬거푸집</v>
          </cell>
          <cell r="C162">
            <v>340</v>
          </cell>
          <cell r="D162" t="str">
            <v>M2</v>
          </cell>
          <cell r="E162">
            <v>29285</v>
          </cell>
          <cell r="F162">
            <v>9956900</v>
          </cell>
        </row>
        <row r="163">
          <cell r="A163" t="str">
            <v>e. 철 근 가 공 조 립</v>
          </cell>
          <cell r="B163" t="str">
            <v>복 잡</v>
          </cell>
          <cell r="C163">
            <v>71.41</v>
          </cell>
          <cell r="D163" t="str">
            <v>ton</v>
          </cell>
          <cell r="E163">
            <v>456666</v>
          </cell>
          <cell r="F163">
            <v>32610519</v>
          </cell>
        </row>
        <row r="164">
          <cell r="A164" t="str">
            <v>f. 지     수     판</v>
          </cell>
          <cell r="B164" t="str">
            <v>PVC, 200×5㎜</v>
          </cell>
          <cell r="C164">
            <v>19</v>
          </cell>
          <cell r="D164" t="str">
            <v>m</v>
          </cell>
          <cell r="E164">
            <v>14840</v>
          </cell>
          <cell r="F164">
            <v>281960</v>
          </cell>
        </row>
        <row r="165">
          <cell r="A165" t="str">
            <v>g. 신   축   이   음</v>
          </cell>
          <cell r="B165" t="str">
            <v>Exp. Joint Filler,t=20mm</v>
          </cell>
          <cell r="C165">
            <v>9</v>
          </cell>
          <cell r="D165" t="str">
            <v>㎡</v>
          </cell>
          <cell r="E165">
            <v>5907</v>
          </cell>
          <cell r="F165">
            <v>53163</v>
          </cell>
        </row>
        <row r="166">
          <cell r="A166" t="str">
            <v>h. 실     런     트</v>
          </cell>
          <cell r="B166" t="str">
            <v>20 x 25mm</v>
          </cell>
          <cell r="C166">
            <v>16</v>
          </cell>
          <cell r="D166" t="str">
            <v>m</v>
          </cell>
          <cell r="E166">
            <v>2315</v>
          </cell>
          <cell r="F166">
            <v>37040</v>
          </cell>
        </row>
        <row r="167">
          <cell r="A167" t="str">
            <v>i. 강   관   비  계</v>
          </cell>
          <cell r="C167">
            <v>444</v>
          </cell>
          <cell r="D167" t="str">
            <v>㎡</v>
          </cell>
          <cell r="E167">
            <v>10525</v>
          </cell>
          <cell r="F167">
            <v>4673100</v>
          </cell>
        </row>
        <row r="168">
          <cell r="A168" t="str">
            <v>j. 강  관  동  바  리</v>
          </cell>
          <cell r="B168" t="str">
            <v>(암거구조물용)</v>
          </cell>
          <cell r="C168">
            <v>562</v>
          </cell>
          <cell r="D168" t="str">
            <v>공㎥</v>
          </cell>
          <cell r="E168">
            <v>6834</v>
          </cell>
          <cell r="F168">
            <v>3840708</v>
          </cell>
        </row>
        <row r="169">
          <cell r="A169" t="str">
            <v>k. 스   페   이   셔</v>
          </cell>
          <cell r="C169">
            <v>1084</v>
          </cell>
          <cell r="D169" t="str">
            <v>㎡</v>
          </cell>
          <cell r="E169">
            <v>230</v>
          </cell>
          <cell r="F169">
            <v>249320</v>
          </cell>
        </row>
        <row r="170">
          <cell r="A170" t="str">
            <v>l  아 스 팔 트 코 팅</v>
          </cell>
          <cell r="C170">
            <v>460</v>
          </cell>
          <cell r="D170" t="str">
            <v>M2</v>
          </cell>
          <cell r="E170">
            <v>4406</v>
          </cell>
          <cell r="F170">
            <v>2026760</v>
          </cell>
        </row>
        <row r="171">
          <cell r="A171" t="str">
            <v>m. 전 선 관</v>
          </cell>
          <cell r="B171" t="str">
            <v>(PVC PIPE φ16mm)</v>
          </cell>
          <cell r="C171">
            <v>28</v>
          </cell>
          <cell r="D171" t="str">
            <v>m</v>
          </cell>
          <cell r="E171">
            <v>381</v>
          </cell>
          <cell r="F171">
            <v>10668</v>
          </cell>
        </row>
        <row r="172">
          <cell r="A172" t="str">
            <v>m.부 직 포</v>
          </cell>
          <cell r="C172">
            <v>12</v>
          </cell>
          <cell r="D172" t="str">
            <v>㎡</v>
          </cell>
          <cell r="E172">
            <v>1604</v>
          </cell>
          <cell r="F172">
            <v>19248</v>
          </cell>
        </row>
        <row r="173">
          <cell r="A173" t="str">
            <v>n. 배수관</v>
          </cell>
          <cell r="B173" t="str">
            <v>φ100mm</v>
          </cell>
          <cell r="C173">
            <v>36</v>
          </cell>
          <cell r="D173" t="str">
            <v>개</v>
          </cell>
          <cell r="E173">
            <v>4473</v>
          </cell>
          <cell r="F173">
            <v>161028</v>
          </cell>
        </row>
        <row r="174">
          <cell r="A174" t="str">
            <v>p. 다웰바설치공</v>
          </cell>
          <cell r="C174">
            <v>88</v>
          </cell>
          <cell r="D174" t="str">
            <v>EA</v>
          </cell>
          <cell r="E174">
            <v>6278</v>
          </cell>
          <cell r="F174">
            <v>552464</v>
          </cell>
        </row>
        <row r="175">
          <cell r="A175" t="str">
            <v>q. 보조기층재 구입 및 운반</v>
          </cell>
          <cell r="C175">
            <v>29</v>
          </cell>
          <cell r="D175" t="str">
            <v>㎥</v>
          </cell>
          <cell r="E175">
            <v>5800</v>
          </cell>
          <cell r="F175">
            <v>168200</v>
          </cell>
        </row>
        <row r="176">
          <cell r="A176" t="str">
            <v>r. 보조기층 포설 및 다짐</v>
          </cell>
          <cell r="B176" t="str">
            <v>(t=20cm)</v>
          </cell>
          <cell r="C176">
            <v>22</v>
          </cell>
          <cell r="D176" t="str">
            <v>㎥</v>
          </cell>
          <cell r="E176">
            <v>1971</v>
          </cell>
          <cell r="F176">
            <v>43362</v>
          </cell>
        </row>
        <row r="177">
          <cell r="A177" t="str">
            <v>s. 스치로폴</v>
          </cell>
          <cell r="B177" t="str">
            <v>t = 20mm</v>
          </cell>
          <cell r="C177">
            <v>14</v>
          </cell>
          <cell r="D177" t="str">
            <v>M2</v>
          </cell>
          <cell r="E177">
            <v>2441</v>
          </cell>
          <cell r="F177">
            <v>34174</v>
          </cell>
        </row>
        <row r="178">
          <cell r="A178" t="str">
            <v>◈ Sta. 4 ＋ 774</v>
          </cell>
        </row>
        <row r="179">
          <cell r="A179" t="str">
            <v>a. 구 조 물 터 파 기</v>
          </cell>
        </row>
        <row r="180">
          <cell r="A180" t="str">
            <v>구조물 터파기</v>
          </cell>
          <cell r="B180" t="str">
            <v>(육상토사,0~2m)</v>
          </cell>
          <cell r="C180">
            <v>1740</v>
          </cell>
          <cell r="D180" t="str">
            <v>㎥</v>
          </cell>
          <cell r="E180">
            <v>3161</v>
          </cell>
          <cell r="F180">
            <v>5500140</v>
          </cell>
        </row>
        <row r="181">
          <cell r="A181" t="str">
            <v>구조물 터파기</v>
          </cell>
          <cell r="B181" t="str">
            <v>(육상토사,2~4m)</v>
          </cell>
          <cell r="C181">
            <v>934</v>
          </cell>
          <cell r="D181" t="str">
            <v>㎥</v>
          </cell>
          <cell r="E181">
            <v>4598</v>
          </cell>
          <cell r="F181">
            <v>4294532</v>
          </cell>
        </row>
        <row r="182">
          <cell r="A182" t="str">
            <v>되   메   우   기</v>
          </cell>
          <cell r="B182" t="str">
            <v>다짐포함</v>
          </cell>
          <cell r="C182">
            <v>124</v>
          </cell>
          <cell r="D182" t="str">
            <v>㎥</v>
          </cell>
          <cell r="E182">
            <v>3385</v>
          </cell>
          <cell r="F182">
            <v>419740</v>
          </cell>
        </row>
        <row r="183">
          <cell r="A183" t="str">
            <v>b. 뒷      채      움</v>
          </cell>
          <cell r="B183" t="str">
            <v>보조기층재</v>
          </cell>
          <cell r="C183">
            <v>1626</v>
          </cell>
          <cell r="D183" t="str">
            <v>㎥</v>
          </cell>
          <cell r="E183">
            <v>16460</v>
          </cell>
          <cell r="F183">
            <v>26763960</v>
          </cell>
        </row>
        <row r="184">
          <cell r="A184" t="str">
            <v>c. 콘 크 리 트  타 설</v>
          </cell>
        </row>
        <row r="185">
          <cell r="A185" t="str">
            <v>-1.       〃</v>
          </cell>
          <cell r="B185" t="str">
            <v>철근,진동기,펌프카</v>
          </cell>
          <cell r="C185">
            <v>570</v>
          </cell>
          <cell r="D185" t="str">
            <v>㎥</v>
          </cell>
          <cell r="E185">
            <v>10947</v>
          </cell>
          <cell r="F185">
            <v>6239790</v>
          </cell>
        </row>
        <row r="186">
          <cell r="A186" t="str">
            <v>-2.       〃</v>
          </cell>
          <cell r="B186" t="str">
            <v>무근구조물</v>
          </cell>
          <cell r="C186">
            <v>49</v>
          </cell>
          <cell r="D186" t="str">
            <v>㎥</v>
          </cell>
          <cell r="E186">
            <v>20803</v>
          </cell>
          <cell r="F186">
            <v>1019347</v>
          </cell>
        </row>
        <row r="187">
          <cell r="A187" t="str">
            <v>d. 거     푸     집</v>
          </cell>
        </row>
        <row r="188">
          <cell r="A188" t="str">
            <v>-1. 합 판  거 푸 집</v>
          </cell>
          <cell r="B188" t="str">
            <v>3회</v>
          </cell>
          <cell r="C188">
            <v>1422</v>
          </cell>
          <cell r="D188" t="str">
            <v>㎡</v>
          </cell>
          <cell r="E188">
            <v>22050</v>
          </cell>
          <cell r="F188">
            <v>31355100</v>
          </cell>
        </row>
        <row r="189">
          <cell r="A189" t="str">
            <v>-2. 합 판  거 푸 집</v>
          </cell>
          <cell r="B189" t="str">
            <v>4회</v>
          </cell>
          <cell r="C189">
            <v>43</v>
          </cell>
          <cell r="D189" t="str">
            <v>㎡</v>
          </cell>
          <cell r="E189">
            <v>19038</v>
          </cell>
          <cell r="F189">
            <v>818634</v>
          </cell>
        </row>
        <row r="190">
          <cell r="A190" t="str">
            <v>e. 철 근 가 공 조 립</v>
          </cell>
          <cell r="B190" t="str">
            <v>복 잡</v>
          </cell>
          <cell r="C190">
            <v>62.28</v>
          </cell>
          <cell r="D190" t="str">
            <v>ton</v>
          </cell>
          <cell r="E190">
            <v>456666</v>
          </cell>
          <cell r="F190">
            <v>28441158</v>
          </cell>
        </row>
        <row r="191">
          <cell r="A191" t="str">
            <v>f. 지     수     판</v>
          </cell>
          <cell r="B191" t="str">
            <v>PVC, 200×5㎜</v>
          </cell>
          <cell r="C191">
            <v>56</v>
          </cell>
          <cell r="D191" t="str">
            <v>m</v>
          </cell>
          <cell r="E191">
            <v>14840</v>
          </cell>
          <cell r="F191">
            <v>831040</v>
          </cell>
        </row>
        <row r="192">
          <cell r="A192" t="str">
            <v>g. 신   축   이   음</v>
          </cell>
          <cell r="B192" t="str">
            <v>Exp. Joint Filler,t=20mm</v>
          </cell>
          <cell r="C192">
            <v>28</v>
          </cell>
          <cell r="D192" t="str">
            <v>㎡</v>
          </cell>
          <cell r="E192">
            <v>5907</v>
          </cell>
          <cell r="F192">
            <v>165396</v>
          </cell>
        </row>
        <row r="193">
          <cell r="A193" t="str">
            <v>h. 실     런     트</v>
          </cell>
          <cell r="B193" t="str">
            <v>20 x 25mm</v>
          </cell>
          <cell r="C193">
            <v>48</v>
          </cell>
          <cell r="D193" t="str">
            <v>m</v>
          </cell>
          <cell r="E193">
            <v>2315</v>
          </cell>
          <cell r="F193">
            <v>111120</v>
          </cell>
        </row>
        <row r="194">
          <cell r="A194" t="str">
            <v>i. 강   관   비  계</v>
          </cell>
          <cell r="C194">
            <v>592</v>
          </cell>
          <cell r="D194" t="str">
            <v>㎡</v>
          </cell>
          <cell r="E194">
            <v>10525</v>
          </cell>
          <cell r="F194">
            <v>6230800</v>
          </cell>
        </row>
        <row r="195">
          <cell r="A195" t="str">
            <v>j. 강  관  동  바  리</v>
          </cell>
          <cell r="B195" t="str">
            <v>(암거구조물용)</v>
          </cell>
          <cell r="C195">
            <v>658</v>
          </cell>
          <cell r="D195" t="str">
            <v>공㎥</v>
          </cell>
          <cell r="E195">
            <v>6834</v>
          </cell>
          <cell r="F195">
            <v>4496772</v>
          </cell>
        </row>
        <row r="196">
          <cell r="A196" t="str">
            <v>k. 스   페   이   셔</v>
          </cell>
          <cell r="C196">
            <v>1549</v>
          </cell>
          <cell r="D196" t="str">
            <v>㎡</v>
          </cell>
          <cell r="E196">
            <v>230</v>
          </cell>
          <cell r="F196">
            <v>356270</v>
          </cell>
        </row>
        <row r="197">
          <cell r="A197" t="str">
            <v>m.부 직 포</v>
          </cell>
          <cell r="C197">
            <v>8</v>
          </cell>
          <cell r="D197" t="str">
            <v>㎡</v>
          </cell>
          <cell r="E197">
            <v>1604</v>
          </cell>
          <cell r="F197">
            <v>12832</v>
          </cell>
        </row>
        <row r="198">
          <cell r="A198" t="str">
            <v>n. 배수관</v>
          </cell>
          <cell r="B198" t="str">
            <v>φ100mm</v>
          </cell>
          <cell r="C198">
            <v>24</v>
          </cell>
          <cell r="D198" t="str">
            <v>개</v>
          </cell>
          <cell r="E198">
            <v>4473</v>
          </cell>
          <cell r="F198">
            <v>107352</v>
          </cell>
        </row>
        <row r="199">
          <cell r="A199" t="str">
            <v>◈ Sta. 5 ＋ 032</v>
          </cell>
        </row>
        <row r="200">
          <cell r="A200" t="str">
            <v>a. 구 조 물 터 파 기</v>
          </cell>
        </row>
        <row r="201">
          <cell r="A201" t="str">
            <v>구조물 터파기</v>
          </cell>
          <cell r="B201" t="str">
            <v>(육상토사,0~2m)</v>
          </cell>
          <cell r="C201">
            <v>877</v>
          </cell>
          <cell r="D201" t="str">
            <v>㎥</v>
          </cell>
          <cell r="E201">
            <v>3161</v>
          </cell>
          <cell r="F201">
            <v>2772197</v>
          </cell>
        </row>
        <row r="202">
          <cell r="A202" t="str">
            <v>구조물 터파기</v>
          </cell>
          <cell r="B202" t="str">
            <v>(육상토사,2~4m)</v>
          </cell>
          <cell r="C202">
            <v>70</v>
          </cell>
          <cell r="D202" t="str">
            <v>㎥</v>
          </cell>
          <cell r="E202">
            <v>4598</v>
          </cell>
          <cell r="F202">
            <v>321860</v>
          </cell>
        </row>
        <row r="203">
          <cell r="A203" t="str">
            <v>되   메   우   기</v>
          </cell>
          <cell r="B203" t="str">
            <v>다짐포함</v>
          </cell>
          <cell r="C203">
            <v>173</v>
          </cell>
          <cell r="D203" t="str">
            <v>㎥</v>
          </cell>
          <cell r="E203">
            <v>3385</v>
          </cell>
          <cell r="F203">
            <v>585605</v>
          </cell>
        </row>
        <row r="204">
          <cell r="A204" t="str">
            <v>b. 뒷      채      움</v>
          </cell>
          <cell r="B204" t="str">
            <v>보조기층재</v>
          </cell>
          <cell r="C204">
            <v>1337</v>
          </cell>
          <cell r="D204" t="str">
            <v>㎥</v>
          </cell>
          <cell r="E204">
            <v>16460</v>
          </cell>
          <cell r="F204">
            <v>22007020</v>
          </cell>
        </row>
        <row r="205">
          <cell r="A205" t="str">
            <v>c. 콘 크 리 트  타 설</v>
          </cell>
        </row>
        <row r="206">
          <cell r="A206" t="str">
            <v>-1.       〃</v>
          </cell>
          <cell r="B206" t="str">
            <v>철근,진동기,펌프카</v>
          </cell>
          <cell r="C206">
            <v>740</v>
          </cell>
          <cell r="D206" t="str">
            <v>㎥</v>
          </cell>
          <cell r="E206">
            <v>10947</v>
          </cell>
          <cell r="F206">
            <v>8100780</v>
          </cell>
        </row>
        <row r="207">
          <cell r="A207" t="str">
            <v>-2.       〃</v>
          </cell>
          <cell r="B207" t="str">
            <v>무근구조물</v>
          </cell>
          <cell r="C207">
            <v>86</v>
          </cell>
          <cell r="D207" t="str">
            <v>㎥</v>
          </cell>
          <cell r="E207">
            <v>20803</v>
          </cell>
          <cell r="F207">
            <v>1789058</v>
          </cell>
        </row>
        <row r="208">
          <cell r="A208" t="str">
            <v>d. 거     푸     집</v>
          </cell>
        </row>
        <row r="209">
          <cell r="A209" t="str">
            <v>-1. 합 판  거 푸 집</v>
          </cell>
          <cell r="B209" t="str">
            <v>3회</v>
          </cell>
          <cell r="C209">
            <v>541</v>
          </cell>
          <cell r="D209" t="str">
            <v>㎡</v>
          </cell>
          <cell r="E209">
            <v>22050</v>
          </cell>
          <cell r="F209">
            <v>11929050</v>
          </cell>
        </row>
        <row r="210">
          <cell r="A210" t="str">
            <v>-2. 합 판  거 푸 집</v>
          </cell>
          <cell r="B210" t="str">
            <v>4회</v>
          </cell>
          <cell r="C210">
            <v>50</v>
          </cell>
          <cell r="D210" t="str">
            <v>㎡</v>
          </cell>
          <cell r="E210">
            <v>19038</v>
          </cell>
          <cell r="F210">
            <v>951900</v>
          </cell>
        </row>
        <row r="211">
          <cell r="A211" t="str">
            <v>-3. 합 판  거 푸 집</v>
          </cell>
          <cell r="B211" t="str">
            <v>6회</v>
          </cell>
          <cell r="C211">
            <v>49</v>
          </cell>
          <cell r="D211" t="str">
            <v>㎡</v>
          </cell>
          <cell r="E211">
            <v>15879</v>
          </cell>
          <cell r="F211">
            <v>778071</v>
          </cell>
        </row>
        <row r="212">
          <cell r="A212" t="str">
            <v>-4. 코 팅  거 푸 집</v>
          </cell>
          <cell r="B212" t="str">
            <v>3회</v>
          </cell>
          <cell r="C212">
            <v>295</v>
          </cell>
          <cell r="D212" t="str">
            <v>㎡</v>
          </cell>
          <cell r="E212">
            <v>22050</v>
          </cell>
          <cell r="F212">
            <v>6504750</v>
          </cell>
        </row>
        <row r="213">
          <cell r="A213" t="str">
            <v>-5. 무 늬  거 푸 집</v>
          </cell>
          <cell r="C213">
            <v>337</v>
          </cell>
          <cell r="D213" t="str">
            <v>M2</v>
          </cell>
          <cell r="E213">
            <v>29285</v>
          </cell>
          <cell r="F213">
            <v>9869045</v>
          </cell>
        </row>
        <row r="214">
          <cell r="A214" t="str">
            <v>e. 철 근 가 공 조 립</v>
          </cell>
          <cell r="B214" t="str">
            <v>복 잡</v>
          </cell>
          <cell r="C214">
            <v>103.31</v>
          </cell>
          <cell r="D214" t="str">
            <v>ton</v>
          </cell>
          <cell r="E214">
            <v>456666</v>
          </cell>
          <cell r="F214">
            <v>47178164</v>
          </cell>
        </row>
        <row r="215">
          <cell r="A215" t="str">
            <v>f. 지     수     판</v>
          </cell>
          <cell r="B215" t="str">
            <v>PVC, 200×5㎜</v>
          </cell>
          <cell r="C215">
            <v>25</v>
          </cell>
          <cell r="D215" t="str">
            <v>m</v>
          </cell>
          <cell r="E215">
            <v>14840</v>
          </cell>
          <cell r="F215">
            <v>371000</v>
          </cell>
        </row>
        <row r="216">
          <cell r="A216" t="str">
            <v>g. 신   축   이   음</v>
          </cell>
          <cell r="B216" t="str">
            <v>Exp. Joint Filler,t=20mm</v>
          </cell>
          <cell r="C216">
            <v>21</v>
          </cell>
          <cell r="D216" t="str">
            <v>㎡</v>
          </cell>
          <cell r="E216">
            <v>5907</v>
          </cell>
          <cell r="F216">
            <v>124047</v>
          </cell>
        </row>
        <row r="217">
          <cell r="A217" t="str">
            <v>h. 실     런     트</v>
          </cell>
          <cell r="B217" t="str">
            <v>20 x 25mm</v>
          </cell>
          <cell r="C217">
            <v>20</v>
          </cell>
          <cell r="D217" t="str">
            <v>m</v>
          </cell>
          <cell r="E217">
            <v>2315</v>
          </cell>
          <cell r="F217">
            <v>46300</v>
          </cell>
        </row>
        <row r="218">
          <cell r="A218" t="str">
            <v>i. 강   관   비  계</v>
          </cell>
          <cell r="C218">
            <v>490</v>
          </cell>
          <cell r="D218" t="str">
            <v>㎡</v>
          </cell>
          <cell r="E218">
            <v>10525</v>
          </cell>
          <cell r="F218">
            <v>5157250</v>
          </cell>
        </row>
        <row r="219">
          <cell r="A219" t="str">
            <v>j. 강  관  동  바  리</v>
          </cell>
          <cell r="B219" t="str">
            <v>(암거구조물용)</v>
          </cell>
          <cell r="C219">
            <v>792</v>
          </cell>
          <cell r="D219" t="str">
            <v>공㎥</v>
          </cell>
          <cell r="E219">
            <v>6834</v>
          </cell>
          <cell r="F219">
            <v>5412528</v>
          </cell>
        </row>
        <row r="220">
          <cell r="A220" t="str">
            <v>k. 스   페   이   셔</v>
          </cell>
          <cell r="C220">
            <v>1243</v>
          </cell>
          <cell r="D220" t="str">
            <v>㎡</v>
          </cell>
          <cell r="E220">
            <v>230</v>
          </cell>
          <cell r="F220">
            <v>285890</v>
          </cell>
        </row>
        <row r="221">
          <cell r="A221" t="str">
            <v>l  아 스 팔 트 코 팅</v>
          </cell>
          <cell r="C221">
            <v>571</v>
          </cell>
          <cell r="D221" t="str">
            <v>M2</v>
          </cell>
          <cell r="E221">
            <v>4406</v>
          </cell>
          <cell r="F221">
            <v>2515826</v>
          </cell>
        </row>
        <row r="222">
          <cell r="A222" t="str">
            <v>m. 전 선 관</v>
          </cell>
          <cell r="B222" t="str">
            <v>(PVC PIPE φ16mm)</v>
          </cell>
          <cell r="C222">
            <v>27</v>
          </cell>
          <cell r="D222" t="str">
            <v>m</v>
          </cell>
          <cell r="E222">
            <v>381</v>
          </cell>
          <cell r="F222">
            <v>10287</v>
          </cell>
        </row>
        <row r="223">
          <cell r="A223" t="str">
            <v>n.부 직 포</v>
          </cell>
          <cell r="C223">
            <v>12</v>
          </cell>
          <cell r="D223" t="str">
            <v>㎡</v>
          </cell>
          <cell r="E223">
            <v>1604</v>
          </cell>
          <cell r="F223">
            <v>19248</v>
          </cell>
        </row>
        <row r="224">
          <cell r="A224" t="str">
            <v>o. 배수관</v>
          </cell>
          <cell r="B224" t="str">
            <v>φ100mm</v>
          </cell>
          <cell r="C224">
            <v>36</v>
          </cell>
          <cell r="D224" t="str">
            <v>개</v>
          </cell>
          <cell r="E224">
            <v>4473</v>
          </cell>
          <cell r="F224">
            <v>161028</v>
          </cell>
        </row>
        <row r="225">
          <cell r="A225" t="str">
            <v>p. 다웰바설치공</v>
          </cell>
          <cell r="C225">
            <v>88</v>
          </cell>
          <cell r="D225" t="str">
            <v>EA</v>
          </cell>
          <cell r="E225">
            <v>6278</v>
          </cell>
          <cell r="F225">
            <v>552464</v>
          </cell>
        </row>
        <row r="226">
          <cell r="A226" t="str">
            <v>q. 보조기층재 구입 및 운반</v>
          </cell>
          <cell r="C226">
            <v>46</v>
          </cell>
          <cell r="D226" t="str">
            <v>㎥</v>
          </cell>
          <cell r="E226">
            <v>5800</v>
          </cell>
          <cell r="F226">
            <v>266800</v>
          </cell>
        </row>
        <row r="227">
          <cell r="A227" t="str">
            <v>r. 보조기층 포설 및 다짐</v>
          </cell>
          <cell r="B227" t="str">
            <v>(t=20cm)</v>
          </cell>
          <cell r="C227">
            <v>36</v>
          </cell>
          <cell r="D227" t="str">
            <v>㎥</v>
          </cell>
          <cell r="E227">
            <v>1971</v>
          </cell>
          <cell r="F227">
            <v>70956</v>
          </cell>
        </row>
        <row r="228">
          <cell r="A228" t="str">
            <v>s. 스치로폴</v>
          </cell>
          <cell r="B228" t="str">
            <v>t = 20mm</v>
          </cell>
          <cell r="C228">
            <v>14</v>
          </cell>
          <cell r="D228" t="str">
            <v>M2</v>
          </cell>
          <cell r="E228">
            <v>2441</v>
          </cell>
          <cell r="F228">
            <v>34174</v>
          </cell>
        </row>
        <row r="229">
          <cell r="A229" t="str">
            <v>◈ Sta. 5 ＋ 546</v>
          </cell>
        </row>
        <row r="230">
          <cell r="A230" t="str">
            <v>a. 구 조 물 터 파 기</v>
          </cell>
        </row>
        <row r="231">
          <cell r="A231" t="str">
            <v>구조물 터파기</v>
          </cell>
          <cell r="B231" t="str">
            <v>(육상토사,0~2m)</v>
          </cell>
          <cell r="C231">
            <v>1605</v>
          </cell>
          <cell r="D231" t="str">
            <v>㎥</v>
          </cell>
          <cell r="E231">
            <v>3161</v>
          </cell>
          <cell r="F231">
            <v>5073405</v>
          </cell>
        </row>
        <row r="232">
          <cell r="A232" t="str">
            <v>되   메   우   기</v>
          </cell>
          <cell r="B232" t="str">
            <v>다짐포함</v>
          </cell>
          <cell r="C232">
            <v>179</v>
          </cell>
          <cell r="D232" t="str">
            <v>㎥</v>
          </cell>
          <cell r="E232">
            <v>3385</v>
          </cell>
          <cell r="F232">
            <v>605915</v>
          </cell>
        </row>
        <row r="233">
          <cell r="A233" t="str">
            <v>b. 뒷      채      움</v>
          </cell>
          <cell r="B233" t="str">
            <v>보조기층재</v>
          </cell>
          <cell r="C233">
            <v>1685</v>
          </cell>
          <cell r="D233" t="str">
            <v>㎥</v>
          </cell>
          <cell r="E233">
            <v>16460</v>
          </cell>
          <cell r="F233">
            <v>27735100</v>
          </cell>
        </row>
        <row r="234">
          <cell r="A234" t="str">
            <v>c. 콘 크 리 트  타 설</v>
          </cell>
        </row>
        <row r="235">
          <cell r="A235" t="str">
            <v>-1.       〃</v>
          </cell>
          <cell r="B235" t="str">
            <v>철근,진동기,펌프카</v>
          </cell>
          <cell r="C235">
            <v>656</v>
          </cell>
          <cell r="D235" t="str">
            <v>㎥</v>
          </cell>
          <cell r="E235">
            <v>10947</v>
          </cell>
          <cell r="F235">
            <v>7181232</v>
          </cell>
        </row>
        <row r="236">
          <cell r="A236" t="str">
            <v>-2.       〃</v>
          </cell>
          <cell r="B236" t="str">
            <v>무근구조물</v>
          </cell>
          <cell r="C236">
            <v>95</v>
          </cell>
          <cell r="D236" t="str">
            <v>㎥</v>
          </cell>
          <cell r="E236">
            <v>20803</v>
          </cell>
          <cell r="F236">
            <v>1976285</v>
          </cell>
        </row>
        <row r="237">
          <cell r="A237" t="str">
            <v>d. 거     푸     집</v>
          </cell>
        </row>
        <row r="238">
          <cell r="A238" t="str">
            <v>-1. 합 판  거 푸 집</v>
          </cell>
          <cell r="B238" t="str">
            <v>3회</v>
          </cell>
          <cell r="C238">
            <v>2288</v>
          </cell>
          <cell r="D238" t="str">
            <v>㎡</v>
          </cell>
          <cell r="E238">
            <v>22050</v>
          </cell>
          <cell r="F238">
            <v>50450400</v>
          </cell>
        </row>
        <row r="239">
          <cell r="A239" t="str">
            <v>-2. 합 판  거 푸 집</v>
          </cell>
          <cell r="B239" t="str">
            <v>4회</v>
          </cell>
          <cell r="C239">
            <v>46</v>
          </cell>
          <cell r="D239" t="str">
            <v>㎡</v>
          </cell>
          <cell r="E239">
            <v>19038</v>
          </cell>
          <cell r="F239">
            <v>875748</v>
          </cell>
        </row>
        <row r="240">
          <cell r="A240" t="str">
            <v>e. 철 근 가 공 조 립</v>
          </cell>
          <cell r="B240" t="str">
            <v>복 잡</v>
          </cell>
          <cell r="C240">
            <v>117.49</v>
          </cell>
          <cell r="D240" t="str">
            <v>ton</v>
          </cell>
          <cell r="E240">
            <v>456666</v>
          </cell>
          <cell r="F240">
            <v>53653688</v>
          </cell>
        </row>
        <row r="241">
          <cell r="A241" t="str">
            <v>f. 지     수     판</v>
          </cell>
          <cell r="B241" t="str">
            <v>PVC, 200×5㎜</v>
          </cell>
          <cell r="C241">
            <v>91</v>
          </cell>
          <cell r="D241" t="str">
            <v>m</v>
          </cell>
          <cell r="E241">
            <v>14840</v>
          </cell>
          <cell r="F241">
            <v>1350440</v>
          </cell>
        </row>
        <row r="242">
          <cell r="A242" t="str">
            <v>g. 신   축   이   음</v>
          </cell>
          <cell r="B242" t="str">
            <v>Exp. Joint Filler,t=20mm</v>
          </cell>
          <cell r="C242">
            <v>33</v>
          </cell>
          <cell r="D242" t="str">
            <v>㎡</v>
          </cell>
          <cell r="E242">
            <v>5907</v>
          </cell>
          <cell r="F242">
            <v>194931</v>
          </cell>
        </row>
        <row r="243">
          <cell r="A243" t="str">
            <v>h. 실     런     트</v>
          </cell>
          <cell r="B243" t="str">
            <v>20 x 25mm</v>
          </cell>
          <cell r="C243">
            <v>64</v>
          </cell>
          <cell r="D243" t="str">
            <v>m</v>
          </cell>
          <cell r="E243">
            <v>2315</v>
          </cell>
          <cell r="F243">
            <v>148160</v>
          </cell>
        </row>
        <row r="244">
          <cell r="A244" t="str">
            <v>i. 강   관   비  계</v>
          </cell>
          <cell r="C244">
            <v>614</v>
          </cell>
          <cell r="D244" t="str">
            <v>㎡</v>
          </cell>
          <cell r="E244">
            <v>10525</v>
          </cell>
          <cell r="F244">
            <v>6462350</v>
          </cell>
        </row>
        <row r="245">
          <cell r="A245" t="str">
            <v>j. 강  관  동  바  리</v>
          </cell>
          <cell r="B245" t="str">
            <v>(암거구조물용)</v>
          </cell>
          <cell r="C245">
            <v>1733</v>
          </cell>
          <cell r="D245" t="str">
            <v>공㎥</v>
          </cell>
          <cell r="E245">
            <v>6834</v>
          </cell>
          <cell r="F245">
            <v>11843322</v>
          </cell>
        </row>
        <row r="246">
          <cell r="A246" t="str">
            <v>k. 스   페   이   셔</v>
          </cell>
          <cell r="C246">
            <v>2663</v>
          </cell>
          <cell r="D246" t="str">
            <v>㎡</v>
          </cell>
          <cell r="E246">
            <v>230</v>
          </cell>
          <cell r="F246">
            <v>612490</v>
          </cell>
        </row>
        <row r="247">
          <cell r="A247" t="str">
            <v>m.부 직 포</v>
          </cell>
          <cell r="C247">
            <v>8</v>
          </cell>
          <cell r="D247" t="str">
            <v>㎡</v>
          </cell>
          <cell r="E247">
            <v>1604</v>
          </cell>
          <cell r="F247">
            <v>12832</v>
          </cell>
        </row>
        <row r="248">
          <cell r="A248" t="str">
            <v>n. 배수관</v>
          </cell>
          <cell r="B248" t="str">
            <v>φ100mm</v>
          </cell>
          <cell r="C248">
            <v>24</v>
          </cell>
          <cell r="D248" t="str">
            <v>개</v>
          </cell>
          <cell r="E248">
            <v>4473</v>
          </cell>
          <cell r="F248">
            <v>107352</v>
          </cell>
        </row>
        <row r="249">
          <cell r="A249" t="str">
            <v>◈ Sta. 5 ＋ 546 (종box)</v>
          </cell>
        </row>
        <row r="250">
          <cell r="A250" t="str">
            <v>a. 구 조 물 터 파 기</v>
          </cell>
        </row>
        <row r="251">
          <cell r="A251" t="str">
            <v>구조물 터파기</v>
          </cell>
          <cell r="B251" t="str">
            <v>(육상토사,0~2m)</v>
          </cell>
          <cell r="C251">
            <v>1803</v>
          </cell>
          <cell r="D251" t="str">
            <v>㎥</v>
          </cell>
          <cell r="E251">
            <v>3161</v>
          </cell>
          <cell r="F251">
            <v>5699283</v>
          </cell>
        </row>
        <row r="252">
          <cell r="A252" t="str">
            <v>구조물 터파기</v>
          </cell>
          <cell r="B252" t="str">
            <v>(육상토사,2~4m)</v>
          </cell>
          <cell r="C252">
            <v>531</v>
          </cell>
          <cell r="D252" t="str">
            <v>㎥</v>
          </cell>
          <cell r="E252">
            <v>4598</v>
          </cell>
          <cell r="F252">
            <v>2441538</v>
          </cell>
        </row>
        <row r="253">
          <cell r="A253" t="str">
            <v>되   메   우   기</v>
          </cell>
          <cell r="B253" t="str">
            <v>다짐포함</v>
          </cell>
          <cell r="C253">
            <v>47</v>
          </cell>
          <cell r="D253" t="str">
            <v>㎥</v>
          </cell>
          <cell r="E253">
            <v>3385</v>
          </cell>
          <cell r="F253">
            <v>159095</v>
          </cell>
        </row>
        <row r="254">
          <cell r="A254" t="str">
            <v>b. 뒷      채      움</v>
          </cell>
          <cell r="B254" t="str">
            <v>보조기층재</v>
          </cell>
          <cell r="C254">
            <v>1521</v>
          </cell>
          <cell r="D254" t="str">
            <v>㎥</v>
          </cell>
          <cell r="E254">
            <v>16460</v>
          </cell>
          <cell r="F254">
            <v>25035660</v>
          </cell>
        </row>
        <row r="255">
          <cell r="A255" t="str">
            <v>c. 콘 크 리 트  타 설</v>
          </cell>
        </row>
        <row r="256">
          <cell r="A256" t="str">
            <v>-1.       〃</v>
          </cell>
          <cell r="B256" t="str">
            <v>철근,진동기,펌프카</v>
          </cell>
          <cell r="C256">
            <v>416</v>
          </cell>
          <cell r="D256" t="str">
            <v>㎥</v>
          </cell>
          <cell r="E256">
            <v>10947</v>
          </cell>
          <cell r="F256">
            <v>4553952</v>
          </cell>
        </row>
        <row r="257">
          <cell r="A257" t="str">
            <v>-2.       〃</v>
          </cell>
          <cell r="B257" t="str">
            <v>무근구조물</v>
          </cell>
          <cell r="C257">
            <v>40</v>
          </cell>
          <cell r="D257" t="str">
            <v>㎥</v>
          </cell>
          <cell r="E257">
            <v>20803</v>
          </cell>
          <cell r="F257">
            <v>832120</v>
          </cell>
        </row>
        <row r="258">
          <cell r="A258" t="str">
            <v>d. 거     푸     집</v>
          </cell>
        </row>
        <row r="259">
          <cell r="A259" t="str">
            <v>-1. 합 판  거 푸 집</v>
          </cell>
          <cell r="B259" t="str">
            <v>3회</v>
          </cell>
          <cell r="C259">
            <v>1588</v>
          </cell>
          <cell r="D259" t="str">
            <v>㎡</v>
          </cell>
          <cell r="E259">
            <v>22050</v>
          </cell>
          <cell r="F259">
            <v>35015400</v>
          </cell>
        </row>
        <row r="260">
          <cell r="A260" t="str">
            <v>-2. 합 판  거 푸 집</v>
          </cell>
          <cell r="B260" t="str">
            <v>4회</v>
          </cell>
          <cell r="C260">
            <v>16</v>
          </cell>
          <cell r="D260" t="str">
            <v>㎡</v>
          </cell>
          <cell r="E260">
            <v>19038</v>
          </cell>
          <cell r="F260">
            <v>304608</v>
          </cell>
        </row>
        <row r="261">
          <cell r="A261" t="str">
            <v>e. 철 근 가 공 조 립</v>
          </cell>
          <cell r="B261" t="str">
            <v>복 잡</v>
          </cell>
          <cell r="C261">
            <v>57.36</v>
          </cell>
          <cell r="D261" t="str">
            <v>ton</v>
          </cell>
          <cell r="E261">
            <v>456666</v>
          </cell>
          <cell r="F261">
            <v>26194361</v>
          </cell>
        </row>
        <row r="262">
          <cell r="A262" t="str">
            <v>f. 지     수     판</v>
          </cell>
          <cell r="B262" t="str">
            <v>PVC, 200×5㎜</v>
          </cell>
          <cell r="C262">
            <v>79</v>
          </cell>
          <cell r="D262" t="str">
            <v>m</v>
          </cell>
          <cell r="E262">
            <v>14840</v>
          </cell>
          <cell r="F262">
            <v>1172360</v>
          </cell>
        </row>
        <row r="263">
          <cell r="A263" t="str">
            <v>g. 신   축   이   음</v>
          </cell>
          <cell r="B263" t="str">
            <v>Exp. Joint Filler,t=20mm</v>
          </cell>
          <cell r="C263">
            <v>26</v>
          </cell>
          <cell r="D263" t="str">
            <v>㎡</v>
          </cell>
          <cell r="E263">
            <v>5907</v>
          </cell>
          <cell r="F263">
            <v>153582</v>
          </cell>
        </row>
        <row r="264">
          <cell r="A264" t="str">
            <v>h. 실     런     트</v>
          </cell>
          <cell r="B264" t="str">
            <v>20 x 25mm</v>
          </cell>
          <cell r="C264">
            <v>66</v>
          </cell>
          <cell r="D264" t="str">
            <v>m</v>
          </cell>
          <cell r="E264">
            <v>2315</v>
          </cell>
          <cell r="F264">
            <v>152790</v>
          </cell>
        </row>
        <row r="265">
          <cell r="A265" t="str">
            <v>i. 강   관   비  계</v>
          </cell>
          <cell r="C265">
            <v>613</v>
          </cell>
          <cell r="D265" t="str">
            <v>㎡</v>
          </cell>
          <cell r="E265">
            <v>10525</v>
          </cell>
          <cell r="F265">
            <v>6451825</v>
          </cell>
        </row>
        <row r="266">
          <cell r="A266" t="str">
            <v>j. 강  관  동  바  리</v>
          </cell>
          <cell r="B266" t="str">
            <v>(암거구조물용)</v>
          </cell>
          <cell r="C266">
            <v>678</v>
          </cell>
          <cell r="D266" t="str">
            <v>공㎥</v>
          </cell>
          <cell r="E266">
            <v>6834</v>
          </cell>
          <cell r="F266">
            <v>4633452</v>
          </cell>
        </row>
        <row r="267">
          <cell r="A267" t="str">
            <v>k. 스   페   이   셔</v>
          </cell>
          <cell r="C267">
            <v>1870</v>
          </cell>
          <cell r="D267" t="str">
            <v>㎡</v>
          </cell>
          <cell r="E267">
            <v>230</v>
          </cell>
          <cell r="F267">
            <v>430100</v>
          </cell>
        </row>
        <row r="268">
          <cell r="A268" t="str">
            <v>m.부 직 포</v>
          </cell>
          <cell r="C268">
            <v>2</v>
          </cell>
          <cell r="D268" t="str">
            <v>㎡</v>
          </cell>
          <cell r="E268">
            <v>1604</v>
          </cell>
          <cell r="F268">
            <v>3208</v>
          </cell>
        </row>
        <row r="269">
          <cell r="A269" t="str">
            <v>n. 배수관</v>
          </cell>
          <cell r="B269" t="str">
            <v>φ100mm</v>
          </cell>
          <cell r="C269">
            <v>6</v>
          </cell>
          <cell r="D269" t="str">
            <v>개</v>
          </cell>
          <cell r="E269">
            <v>4473</v>
          </cell>
          <cell r="F269">
            <v>26838</v>
          </cell>
        </row>
        <row r="270">
          <cell r="A270" t="str">
            <v>◈ Sta. 5 ＋ 730</v>
          </cell>
        </row>
        <row r="271">
          <cell r="A271" t="str">
            <v>a. 구 조 물 터 파 기</v>
          </cell>
        </row>
        <row r="272">
          <cell r="A272" t="str">
            <v>구조물 터파기</v>
          </cell>
          <cell r="B272" t="str">
            <v>(육상토사,0~2m)</v>
          </cell>
          <cell r="C272">
            <v>447</v>
          </cell>
          <cell r="D272" t="str">
            <v>㎥</v>
          </cell>
          <cell r="E272">
            <v>3161</v>
          </cell>
          <cell r="F272">
            <v>1412967</v>
          </cell>
        </row>
        <row r="273">
          <cell r="A273" t="str">
            <v>되   메   우   기</v>
          </cell>
          <cell r="B273" t="str">
            <v>다짐포함</v>
          </cell>
          <cell r="C273">
            <v>173</v>
          </cell>
          <cell r="D273" t="str">
            <v>㎥</v>
          </cell>
          <cell r="E273">
            <v>3385</v>
          </cell>
          <cell r="F273">
            <v>585605</v>
          </cell>
        </row>
        <row r="274">
          <cell r="A274" t="str">
            <v>b. 뒷      채      움</v>
          </cell>
          <cell r="B274" t="str">
            <v>보조기층재</v>
          </cell>
          <cell r="C274">
            <v>1492</v>
          </cell>
          <cell r="D274" t="str">
            <v>㎥</v>
          </cell>
          <cell r="E274">
            <v>16460</v>
          </cell>
          <cell r="F274">
            <v>24558320</v>
          </cell>
        </row>
        <row r="275">
          <cell r="A275" t="str">
            <v>c. 콘 크 리 트  타 설</v>
          </cell>
        </row>
        <row r="276">
          <cell r="A276" t="str">
            <v>-1.       〃</v>
          </cell>
          <cell r="B276" t="str">
            <v>철근,진동기,펌프카</v>
          </cell>
          <cell r="C276">
            <v>545</v>
          </cell>
          <cell r="D276" t="str">
            <v>㎥</v>
          </cell>
          <cell r="E276">
            <v>10947</v>
          </cell>
          <cell r="F276">
            <v>5966115</v>
          </cell>
        </row>
        <row r="277">
          <cell r="A277" t="str">
            <v>-2.       〃</v>
          </cell>
          <cell r="B277" t="str">
            <v>무근구조물</v>
          </cell>
          <cell r="C277">
            <v>72</v>
          </cell>
          <cell r="D277" t="str">
            <v>㎥</v>
          </cell>
          <cell r="E277">
            <v>20803</v>
          </cell>
          <cell r="F277">
            <v>1497816</v>
          </cell>
        </row>
        <row r="278">
          <cell r="A278" t="str">
            <v>d. 거     푸     집</v>
          </cell>
        </row>
        <row r="279">
          <cell r="A279" t="str">
            <v>-1. 합 판  거 푸 집</v>
          </cell>
          <cell r="B279" t="str">
            <v>3회</v>
          </cell>
          <cell r="C279">
            <v>597</v>
          </cell>
          <cell r="D279" t="str">
            <v>㎡</v>
          </cell>
          <cell r="E279">
            <v>22050</v>
          </cell>
          <cell r="F279">
            <v>13163850</v>
          </cell>
        </row>
        <row r="280">
          <cell r="A280" t="str">
            <v>-2. 합 판  거 푸 집</v>
          </cell>
          <cell r="B280" t="str">
            <v>4회</v>
          </cell>
          <cell r="C280">
            <v>49</v>
          </cell>
          <cell r="D280" t="str">
            <v>㎡</v>
          </cell>
          <cell r="E280">
            <v>19038</v>
          </cell>
          <cell r="F280">
            <v>932862</v>
          </cell>
        </row>
        <row r="281">
          <cell r="A281" t="str">
            <v>-3.합판 거푸집</v>
          </cell>
          <cell r="B281" t="str">
            <v>6회</v>
          </cell>
          <cell r="C281">
            <v>4</v>
          </cell>
          <cell r="D281" t="str">
            <v>㎡</v>
          </cell>
          <cell r="E281">
            <v>15879</v>
          </cell>
          <cell r="F281">
            <v>63516</v>
          </cell>
        </row>
        <row r="282">
          <cell r="A282" t="str">
            <v>-4. 코팅 거푸집</v>
          </cell>
          <cell r="B282" t="str">
            <v>3회</v>
          </cell>
          <cell r="C282">
            <v>187</v>
          </cell>
          <cell r="D282" t="str">
            <v>㎡</v>
          </cell>
          <cell r="E282">
            <v>22050</v>
          </cell>
          <cell r="F282">
            <v>4123350</v>
          </cell>
        </row>
        <row r="283">
          <cell r="A283" t="str">
            <v>-5. 무늬거푸집</v>
          </cell>
          <cell r="C283">
            <v>433</v>
          </cell>
          <cell r="D283" t="str">
            <v>M2</v>
          </cell>
          <cell r="E283">
            <v>29285</v>
          </cell>
          <cell r="F283">
            <v>12680405</v>
          </cell>
        </row>
        <row r="284">
          <cell r="A284" t="str">
            <v>e. 철 근 가 공 조 립</v>
          </cell>
          <cell r="B284" t="str">
            <v>복 잡</v>
          </cell>
          <cell r="C284">
            <v>91.43</v>
          </cell>
          <cell r="D284" t="str">
            <v>ton</v>
          </cell>
          <cell r="E284">
            <v>456666</v>
          </cell>
          <cell r="F284">
            <v>41752972</v>
          </cell>
        </row>
        <row r="285">
          <cell r="A285" t="str">
            <v>f. 지     수     판</v>
          </cell>
          <cell r="B285" t="str">
            <v>PVC, 200×5㎜</v>
          </cell>
          <cell r="C285">
            <v>39</v>
          </cell>
          <cell r="D285" t="str">
            <v>m</v>
          </cell>
          <cell r="E285">
            <v>14840</v>
          </cell>
          <cell r="F285">
            <v>578760</v>
          </cell>
        </row>
        <row r="286">
          <cell r="A286" t="str">
            <v>g. 신   축   이   음</v>
          </cell>
          <cell r="B286" t="str">
            <v>Exp. Joint Filler,t=20mm</v>
          </cell>
          <cell r="C286">
            <v>19</v>
          </cell>
          <cell r="D286" t="str">
            <v>㎡</v>
          </cell>
          <cell r="E286">
            <v>5907</v>
          </cell>
          <cell r="F286">
            <v>112233</v>
          </cell>
        </row>
        <row r="287">
          <cell r="A287" t="str">
            <v>h. 실     런     트</v>
          </cell>
          <cell r="B287" t="str">
            <v>20 x 25mm</v>
          </cell>
          <cell r="C287">
            <v>33</v>
          </cell>
          <cell r="D287" t="str">
            <v>m</v>
          </cell>
          <cell r="E287">
            <v>2315</v>
          </cell>
          <cell r="F287">
            <v>76395</v>
          </cell>
        </row>
        <row r="288">
          <cell r="A288" t="str">
            <v>i. 강   관   비  계</v>
          </cell>
          <cell r="C288">
            <v>557</v>
          </cell>
          <cell r="D288" t="str">
            <v>㎡</v>
          </cell>
          <cell r="E288">
            <v>10525</v>
          </cell>
          <cell r="F288">
            <v>5862425</v>
          </cell>
        </row>
        <row r="289">
          <cell r="A289" t="str">
            <v>j. 강  관  동  바  리</v>
          </cell>
          <cell r="B289" t="str">
            <v>(암거구조물용)</v>
          </cell>
          <cell r="C289">
            <v>786</v>
          </cell>
          <cell r="D289" t="str">
            <v>공㎥</v>
          </cell>
          <cell r="E289">
            <v>6834</v>
          </cell>
          <cell r="F289">
            <v>5371524</v>
          </cell>
        </row>
        <row r="290">
          <cell r="A290" t="str">
            <v>k. 스   페   이   셔</v>
          </cell>
          <cell r="C290">
            <v>1417</v>
          </cell>
          <cell r="D290" t="str">
            <v>㎡</v>
          </cell>
          <cell r="E290">
            <v>230</v>
          </cell>
          <cell r="F290">
            <v>325910</v>
          </cell>
        </row>
        <row r="291">
          <cell r="A291" t="str">
            <v>l  아 스 팔 트 코 팅</v>
          </cell>
          <cell r="C291">
            <v>643</v>
          </cell>
          <cell r="D291" t="str">
            <v>M2</v>
          </cell>
          <cell r="E291">
            <v>4406</v>
          </cell>
          <cell r="F291">
            <v>2833058</v>
          </cell>
        </row>
        <row r="292">
          <cell r="A292" t="str">
            <v>m. 전 선 관</v>
          </cell>
          <cell r="B292" t="str">
            <v>(PVC PIPE φ16mm)</v>
          </cell>
          <cell r="C292">
            <v>39</v>
          </cell>
          <cell r="D292" t="str">
            <v>m</v>
          </cell>
          <cell r="E292">
            <v>381</v>
          </cell>
          <cell r="F292">
            <v>14859</v>
          </cell>
        </row>
        <row r="293">
          <cell r="A293" t="str">
            <v>n.부 직 포</v>
          </cell>
          <cell r="C293">
            <v>12</v>
          </cell>
          <cell r="D293" t="str">
            <v>㎡</v>
          </cell>
          <cell r="E293">
            <v>1604</v>
          </cell>
          <cell r="F293">
            <v>19248</v>
          </cell>
        </row>
        <row r="294">
          <cell r="A294" t="str">
            <v>o. 배수관</v>
          </cell>
          <cell r="B294" t="str">
            <v>φ100mm</v>
          </cell>
          <cell r="C294">
            <v>36</v>
          </cell>
          <cell r="D294" t="str">
            <v>개</v>
          </cell>
          <cell r="E294">
            <v>4473</v>
          </cell>
          <cell r="F294">
            <v>161028</v>
          </cell>
        </row>
        <row r="295">
          <cell r="A295" t="str">
            <v>p. 다웰바설치공</v>
          </cell>
          <cell r="C295">
            <v>88</v>
          </cell>
          <cell r="D295" t="str">
            <v>EA</v>
          </cell>
          <cell r="E295">
            <v>6278</v>
          </cell>
          <cell r="F295">
            <v>552464</v>
          </cell>
        </row>
        <row r="296">
          <cell r="A296" t="str">
            <v>q. 보조기층재 구입 및 운반</v>
          </cell>
          <cell r="C296">
            <v>29</v>
          </cell>
          <cell r="D296" t="str">
            <v>㎥</v>
          </cell>
          <cell r="E296">
            <v>5800</v>
          </cell>
          <cell r="F296">
            <v>168200</v>
          </cell>
        </row>
        <row r="297">
          <cell r="A297" t="str">
            <v>r. 보조기층 포설 및 다짐</v>
          </cell>
          <cell r="B297" t="str">
            <v>(t=20cm)</v>
          </cell>
          <cell r="C297">
            <v>22</v>
          </cell>
          <cell r="D297" t="str">
            <v>㎥</v>
          </cell>
          <cell r="E297">
            <v>1971</v>
          </cell>
          <cell r="F297">
            <v>43362</v>
          </cell>
        </row>
        <row r="298">
          <cell r="A298" t="str">
            <v>s. 스치로폴</v>
          </cell>
          <cell r="B298" t="str">
            <v>t = 20mm</v>
          </cell>
          <cell r="C298">
            <v>14</v>
          </cell>
          <cell r="D298" t="str">
            <v>M2</v>
          </cell>
          <cell r="E298">
            <v>2441</v>
          </cell>
          <cell r="F298">
            <v>34174</v>
          </cell>
        </row>
        <row r="299">
          <cell r="A299" t="str">
            <v>◈ Sta. 6 ＋ 496</v>
          </cell>
        </row>
        <row r="300">
          <cell r="A300" t="str">
            <v>a. 구 조 물 터 파 기</v>
          </cell>
        </row>
        <row r="301">
          <cell r="A301" t="str">
            <v>구조물 터파기</v>
          </cell>
          <cell r="B301" t="str">
            <v>(육상토사,0~2m)</v>
          </cell>
          <cell r="C301">
            <v>1252</v>
          </cell>
          <cell r="D301" t="str">
            <v>㎥</v>
          </cell>
          <cell r="E301">
            <v>3161</v>
          </cell>
          <cell r="F301">
            <v>3957572</v>
          </cell>
        </row>
        <row r="302">
          <cell r="A302" t="str">
            <v>구조물 터파기</v>
          </cell>
          <cell r="B302" t="str">
            <v>(육상토사,2~4m)</v>
          </cell>
          <cell r="C302">
            <v>484</v>
          </cell>
          <cell r="D302" t="str">
            <v>㎥</v>
          </cell>
          <cell r="E302">
            <v>4598</v>
          </cell>
          <cell r="F302">
            <v>2225432</v>
          </cell>
        </row>
        <row r="303">
          <cell r="A303" t="str">
            <v>되   메   우   기</v>
          </cell>
          <cell r="B303" t="str">
            <v>다짐포함</v>
          </cell>
          <cell r="C303">
            <v>200</v>
          </cell>
          <cell r="D303" t="str">
            <v>㎥</v>
          </cell>
          <cell r="E303">
            <v>3385</v>
          </cell>
          <cell r="F303">
            <v>677000</v>
          </cell>
        </row>
        <row r="304">
          <cell r="A304" t="str">
            <v>b. 뒷      채      움</v>
          </cell>
          <cell r="B304" t="str">
            <v>보조기층재</v>
          </cell>
          <cell r="C304">
            <v>2005</v>
          </cell>
          <cell r="D304" t="str">
            <v>㎥</v>
          </cell>
          <cell r="E304">
            <v>16460</v>
          </cell>
          <cell r="F304">
            <v>33002300</v>
          </cell>
        </row>
        <row r="305">
          <cell r="A305" t="str">
            <v>c. 콘 크 리 트  타 설</v>
          </cell>
        </row>
        <row r="306">
          <cell r="A306" t="str">
            <v>-1.       〃</v>
          </cell>
          <cell r="B306" t="str">
            <v>철근,진동기,펌프카</v>
          </cell>
          <cell r="C306">
            <v>297</v>
          </cell>
          <cell r="D306" t="str">
            <v>㎥</v>
          </cell>
          <cell r="E306">
            <v>10947</v>
          </cell>
          <cell r="F306">
            <v>3251259</v>
          </cell>
        </row>
        <row r="307">
          <cell r="A307" t="str">
            <v>-2.       〃</v>
          </cell>
          <cell r="B307" t="str">
            <v>무근구조물</v>
          </cell>
          <cell r="C307">
            <v>62</v>
          </cell>
          <cell r="D307" t="str">
            <v>㎥</v>
          </cell>
          <cell r="E307">
            <v>20803</v>
          </cell>
          <cell r="F307">
            <v>1289786</v>
          </cell>
        </row>
        <row r="308">
          <cell r="A308" t="str">
            <v>d. 거     푸     집</v>
          </cell>
        </row>
        <row r="309">
          <cell r="A309" t="str">
            <v>-1. 합 판  거 푸 집</v>
          </cell>
          <cell r="B309" t="str">
            <v>3회</v>
          </cell>
          <cell r="C309">
            <v>631</v>
          </cell>
          <cell r="D309" t="str">
            <v>㎡</v>
          </cell>
          <cell r="E309">
            <v>22050</v>
          </cell>
          <cell r="F309">
            <v>13913550</v>
          </cell>
        </row>
        <row r="310">
          <cell r="A310" t="str">
            <v>-2. 코팅 거푸집</v>
          </cell>
          <cell r="B310" t="str">
            <v>3회</v>
          </cell>
          <cell r="C310">
            <v>200</v>
          </cell>
          <cell r="D310" t="str">
            <v>㎡</v>
          </cell>
          <cell r="E310">
            <v>22050</v>
          </cell>
          <cell r="F310">
            <v>4410000</v>
          </cell>
        </row>
        <row r="311">
          <cell r="A311" t="str">
            <v>-3. 합 판  거 푸 집</v>
          </cell>
          <cell r="B311" t="str">
            <v>4회</v>
          </cell>
          <cell r="C311">
            <v>57</v>
          </cell>
          <cell r="D311" t="str">
            <v>㎡</v>
          </cell>
          <cell r="E311">
            <v>19038</v>
          </cell>
          <cell r="F311">
            <v>1085166</v>
          </cell>
        </row>
        <row r="312">
          <cell r="A312" t="str">
            <v>-4. 무늬거푸집</v>
          </cell>
          <cell r="C312">
            <v>476</v>
          </cell>
          <cell r="D312" t="str">
            <v>M2</v>
          </cell>
          <cell r="E312">
            <v>29285</v>
          </cell>
          <cell r="F312">
            <v>13939660</v>
          </cell>
        </row>
        <row r="313">
          <cell r="A313" t="str">
            <v>e. 철 근 가 공 조 립</v>
          </cell>
          <cell r="B313" t="str">
            <v>복 잡</v>
          </cell>
          <cell r="C313">
            <v>84.43</v>
          </cell>
          <cell r="D313" t="str">
            <v>ton</v>
          </cell>
          <cell r="E313">
            <v>456666</v>
          </cell>
          <cell r="F313">
            <v>38556310</v>
          </cell>
        </row>
        <row r="314">
          <cell r="A314" t="str">
            <v>f. 지     수     판</v>
          </cell>
          <cell r="B314" t="str">
            <v>PVC, 200×5㎜</v>
          </cell>
          <cell r="C314">
            <v>40</v>
          </cell>
          <cell r="D314" t="str">
            <v>m</v>
          </cell>
          <cell r="E314">
            <v>14840</v>
          </cell>
          <cell r="F314">
            <v>593600</v>
          </cell>
        </row>
        <row r="315">
          <cell r="A315" t="str">
            <v>g. 신   축   이   음</v>
          </cell>
          <cell r="B315" t="str">
            <v>Exp. Joint Filler,t=20mm</v>
          </cell>
          <cell r="C315">
            <v>23</v>
          </cell>
          <cell r="D315" t="str">
            <v>㎡</v>
          </cell>
          <cell r="E315">
            <v>5907</v>
          </cell>
          <cell r="F315">
            <v>135861</v>
          </cell>
        </row>
        <row r="316">
          <cell r="A316" t="str">
            <v>h. 실     런     트</v>
          </cell>
          <cell r="B316" t="str">
            <v>20 x 25mm</v>
          </cell>
          <cell r="C316">
            <v>34</v>
          </cell>
          <cell r="D316" t="str">
            <v>m</v>
          </cell>
          <cell r="E316">
            <v>2315</v>
          </cell>
          <cell r="F316">
            <v>78710</v>
          </cell>
        </row>
        <row r="317">
          <cell r="A317" t="str">
            <v>i. 강   관   비  계</v>
          </cell>
          <cell r="C317">
            <v>633</v>
          </cell>
          <cell r="D317" t="str">
            <v>㎡</v>
          </cell>
          <cell r="E317">
            <v>10525</v>
          </cell>
          <cell r="F317">
            <v>6662325</v>
          </cell>
        </row>
        <row r="318">
          <cell r="A318" t="str">
            <v>j. 강  관  동  바  리</v>
          </cell>
          <cell r="B318" t="str">
            <v>(암거구조물용)</v>
          </cell>
          <cell r="C318">
            <v>840</v>
          </cell>
          <cell r="D318" t="str">
            <v>공㎥</v>
          </cell>
          <cell r="E318">
            <v>6834</v>
          </cell>
          <cell r="F318">
            <v>5740560</v>
          </cell>
        </row>
        <row r="319">
          <cell r="A319" t="str">
            <v>k. 스   페   이   셔</v>
          </cell>
          <cell r="C319">
            <v>1276</v>
          </cell>
          <cell r="D319" t="str">
            <v>㎡</v>
          </cell>
          <cell r="E319">
            <v>230</v>
          </cell>
          <cell r="F319">
            <v>293480</v>
          </cell>
        </row>
        <row r="320">
          <cell r="A320" t="str">
            <v>l  아 스 팔 트 코 팅</v>
          </cell>
          <cell r="C320">
            <v>713</v>
          </cell>
          <cell r="D320" t="str">
            <v>M2</v>
          </cell>
          <cell r="E320">
            <v>4406</v>
          </cell>
          <cell r="F320">
            <v>3141478</v>
          </cell>
        </row>
        <row r="321">
          <cell r="A321" t="str">
            <v>m. 전 선 관</v>
          </cell>
          <cell r="B321" t="str">
            <v>(PVC PIPE φ16mm)</v>
          </cell>
          <cell r="C321">
            <v>42</v>
          </cell>
          <cell r="D321" t="str">
            <v>m</v>
          </cell>
          <cell r="E321">
            <v>381</v>
          </cell>
          <cell r="F321">
            <v>16002</v>
          </cell>
        </row>
        <row r="322">
          <cell r="A322" t="str">
            <v>n.부 직 포</v>
          </cell>
          <cell r="C322">
            <v>15</v>
          </cell>
          <cell r="D322" t="str">
            <v>㎡</v>
          </cell>
          <cell r="E322">
            <v>1604</v>
          </cell>
          <cell r="F322">
            <v>24060</v>
          </cell>
        </row>
        <row r="323">
          <cell r="A323" t="str">
            <v>o. 배수관</v>
          </cell>
          <cell r="B323" t="str">
            <v>φ100mm</v>
          </cell>
          <cell r="C323">
            <v>44</v>
          </cell>
          <cell r="D323" t="str">
            <v>개</v>
          </cell>
          <cell r="E323">
            <v>4473</v>
          </cell>
          <cell r="F323">
            <v>196812</v>
          </cell>
        </row>
        <row r="324">
          <cell r="A324" t="str">
            <v>q. 보조기층재 구입 및 운반</v>
          </cell>
          <cell r="C324">
            <v>37</v>
          </cell>
          <cell r="D324" t="str">
            <v>㎥</v>
          </cell>
          <cell r="E324">
            <v>5800</v>
          </cell>
          <cell r="F324">
            <v>214600</v>
          </cell>
        </row>
        <row r="325">
          <cell r="A325" t="str">
            <v>r. 보조기층 포설 및 다짐</v>
          </cell>
          <cell r="B325" t="str">
            <v>(t=20cm)</v>
          </cell>
          <cell r="C325">
            <v>29</v>
          </cell>
          <cell r="D325" t="str">
            <v>㎥</v>
          </cell>
          <cell r="E325">
            <v>1971</v>
          </cell>
          <cell r="F325">
            <v>57159</v>
          </cell>
        </row>
        <row r="326">
          <cell r="A326" t="str">
            <v>◈ Sta. 6 ＋ 803</v>
          </cell>
        </row>
        <row r="327">
          <cell r="A327" t="str">
            <v>a. 구 조 물 터 파 기</v>
          </cell>
        </row>
        <row r="328">
          <cell r="A328" t="str">
            <v>구조물 터파기</v>
          </cell>
          <cell r="B328" t="str">
            <v>(육상토사,0~2m)</v>
          </cell>
          <cell r="C328">
            <v>519</v>
          </cell>
          <cell r="D328" t="str">
            <v>㎥</v>
          </cell>
          <cell r="E328">
            <v>3161</v>
          </cell>
          <cell r="F328">
            <v>1640559</v>
          </cell>
        </row>
        <row r="329">
          <cell r="A329" t="str">
            <v>되   메   우   기</v>
          </cell>
          <cell r="B329" t="str">
            <v>다짐포함</v>
          </cell>
          <cell r="C329">
            <v>93</v>
          </cell>
          <cell r="D329" t="str">
            <v>㎥</v>
          </cell>
          <cell r="E329">
            <v>3385</v>
          </cell>
          <cell r="F329">
            <v>314805</v>
          </cell>
        </row>
        <row r="330">
          <cell r="A330" t="str">
            <v>b. 뒷      채      움</v>
          </cell>
          <cell r="B330" t="str">
            <v>보조기층재</v>
          </cell>
          <cell r="C330">
            <v>599</v>
          </cell>
          <cell r="D330" t="str">
            <v>㎥</v>
          </cell>
          <cell r="E330">
            <v>16460</v>
          </cell>
          <cell r="F330">
            <v>9859540</v>
          </cell>
        </row>
        <row r="331">
          <cell r="A331" t="str">
            <v>c. 콘 크 리 트  타 설</v>
          </cell>
        </row>
        <row r="332">
          <cell r="A332" t="str">
            <v>-1.       〃</v>
          </cell>
          <cell r="B332" t="str">
            <v>철근,진동기,펌프카</v>
          </cell>
          <cell r="C332">
            <v>212</v>
          </cell>
          <cell r="D332" t="str">
            <v>㎥</v>
          </cell>
          <cell r="E332">
            <v>10947</v>
          </cell>
          <cell r="F332">
            <v>2320764</v>
          </cell>
        </row>
        <row r="333">
          <cell r="A333" t="str">
            <v>-2.       〃</v>
          </cell>
          <cell r="B333" t="str">
            <v>무근구조물</v>
          </cell>
          <cell r="C333">
            <v>28</v>
          </cell>
          <cell r="D333" t="str">
            <v>㎥</v>
          </cell>
          <cell r="E333">
            <v>20803</v>
          </cell>
          <cell r="F333">
            <v>582484</v>
          </cell>
        </row>
        <row r="334">
          <cell r="A334" t="str">
            <v>d. 거     푸     집</v>
          </cell>
        </row>
        <row r="335">
          <cell r="A335" t="str">
            <v>-1. 합 판  거 푸 집</v>
          </cell>
          <cell r="B335" t="str">
            <v>3회</v>
          </cell>
          <cell r="C335">
            <v>734</v>
          </cell>
          <cell r="D335" t="str">
            <v>㎡</v>
          </cell>
          <cell r="E335">
            <v>22050</v>
          </cell>
          <cell r="F335">
            <v>16184700</v>
          </cell>
        </row>
        <row r="336">
          <cell r="A336" t="str">
            <v>-2. 합 판  거 푸 집</v>
          </cell>
          <cell r="B336" t="str">
            <v>4회</v>
          </cell>
          <cell r="C336">
            <v>33</v>
          </cell>
          <cell r="D336" t="str">
            <v>㎡</v>
          </cell>
          <cell r="E336">
            <v>19038</v>
          </cell>
          <cell r="F336">
            <v>628254</v>
          </cell>
        </row>
        <row r="337">
          <cell r="A337" t="str">
            <v>e. 철 근 가 공 조 립</v>
          </cell>
          <cell r="B337" t="str">
            <v>복 잡</v>
          </cell>
          <cell r="C337">
            <v>21.4</v>
          </cell>
          <cell r="D337" t="str">
            <v>ton</v>
          </cell>
          <cell r="E337">
            <v>456666</v>
          </cell>
          <cell r="F337">
            <v>9772652</v>
          </cell>
        </row>
        <row r="338">
          <cell r="A338" t="str">
            <v>f. 지     수     판</v>
          </cell>
          <cell r="B338" t="str">
            <v>PVC, 200×5㎜</v>
          </cell>
          <cell r="C338">
            <v>30</v>
          </cell>
          <cell r="D338" t="str">
            <v>m</v>
          </cell>
          <cell r="E338">
            <v>14840</v>
          </cell>
          <cell r="F338">
            <v>445200</v>
          </cell>
        </row>
        <row r="339">
          <cell r="A339" t="str">
            <v>g. 신   축   이   음</v>
          </cell>
          <cell r="B339" t="str">
            <v>Exp. Joint Filler,t=20mm</v>
          </cell>
          <cell r="C339">
            <v>10</v>
          </cell>
          <cell r="D339" t="str">
            <v>㎡</v>
          </cell>
          <cell r="E339">
            <v>5907</v>
          </cell>
          <cell r="F339">
            <v>59070</v>
          </cell>
        </row>
        <row r="340">
          <cell r="A340" t="str">
            <v>h. 실     런     트</v>
          </cell>
          <cell r="B340" t="str">
            <v>20 x 25mm</v>
          </cell>
          <cell r="C340">
            <v>25</v>
          </cell>
          <cell r="D340" t="str">
            <v>m</v>
          </cell>
          <cell r="E340">
            <v>2315</v>
          </cell>
          <cell r="F340">
            <v>57875</v>
          </cell>
        </row>
        <row r="341">
          <cell r="A341" t="str">
            <v>i. 강   관   비  계</v>
          </cell>
          <cell r="C341">
            <v>256</v>
          </cell>
          <cell r="D341" t="str">
            <v>㎡</v>
          </cell>
          <cell r="E341">
            <v>10525</v>
          </cell>
          <cell r="F341">
            <v>2694400</v>
          </cell>
        </row>
        <row r="342">
          <cell r="A342" t="str">
            <v>j. 강  관  동  바  리</v>
          </cell>
          <cell r="B342" t="str">
            <v>(암거구조물용)</v>
          </cell>
          <cell r="C342">
            <v>260</v>
          </cell>
          <cell r="D342" t="str">
            <v>공㎥</v>
          </cell>
          <cell r="E342">
            <v>6834</v>
          </cell>
          <cell r="F342">
            <v>1776840</v>
          </cell>
        </row>
        <row r="343">
          <cell r="A343" t="str">
            <v>k. 스   페   이   셔</v>
          </cell>
          <cell r="C343">
            <v>795</v>
          </cell>
          <cell r="D343" t="str">
            <v>㎡</v>
          </cell>
          <cell r="E343">
            <v>230</v>
          </cell>
          <cell r="F343">
            <v>182850</v>
          </cell>
        </row>
        <row r="344">
          <cell r="A344" t="str">
            <v>n.부 직 포</v>
          </cell>
          <cell r="C344">
            <v>4</v>
          </cell>
          <cell r="D344" t="str">
            <v>㎡</v>
          </cell>
          <cell r="E344">
            <v>1604</v>
          </cell>
          <cell r="F344">
            <v>6416</v>
          </cell>
        </row>
        <row r="345">
          <cell r="A345" t="str">
            <v>o. 배수관</v>
          </cell>
          <cell r="B345" t="str">
            <v>φ100mm</v>
          </cell>
          <cell r="C345">
            <v>12</v>
          </cell>
          <cell r="D345" t="str">
            <v>개</v>
          </cell>
          <cell r="E345">
            <v>4473</v>
          </cell>
          <cell r="F345">
            <v>53676</v>
          </cell>
        </row>
        <row r="346">
          <cell r="A346" t="str">
            <v>◈ Sta. 7 ＋ 100</v>
          </cell>
        </row>
        <row r="347">
          <cell r="A347" t="str">
            <v>a. 구 조 물 터 파 기</v>
          </cell>
        </row>
        <row r="348">
          <cell r="A348" t="str">
            <v>구조물 터파기</v>
          </cell>
          <cell r="B348" t="str">
            <v>(육상토사,0~2m)</v>
          </cell>
          <cell r="C348">
            <v>298</v>
          </cell>
          <cell r="D348" t="str">
            <v>㎥</v>
          </cell>
          <cell r="E348">
            <v>3161</v>
          </cell>
          <cell r="F348">
            <v>941978</v>
          </cell>
        </row>
        <row r="349">
          <cell r="A349" t="str">
            <v>b. 뒷      채      움</v>
          </cell>
          <cell r="B349" t="str">
            <v>보조기층재</v>
          </cell>
          <cell r="C349">
            <v>1231</v>
          </cell>
          <cell r="D349" t="str">
            <v>㎥</v>
          </cell>
          <cell r="E349">
            <v>16460</v>
          </cell>
          <cell r="F349">
            <v>20262260</v>
          </cell>
        </row>
        <row r="350">
          <cell r="A350" t="str">
            <v>c. 콘 크 리 트  타 설</v>
          </cell>
        </row>
        <row r="351">
          <cell r="A351" t="str">
            <v>-1.       〃</v>
          </cell>
          <cell r="B351" t="str">
            <v>철근,진동기,펌프카</v>
          </cell>
          <cell r="C351">
            <v>731</v>
          </cell>
          <cell r="D351" t="str">
            <v>㎥</v>
          </cell>
          <cell r="E351">
            <v>10947</v>
          </cell>
          <cell r="F351">
            <v>8002257</v>
          </cell>
        </row>
        <row r="352">
          <cell r="A352" t="str">
            <v>-2.       〃</v>
          </cell>
          <cell r="B352" t="str">
            <v>무근구조물</v>
          </cell>
          <cell r="C352">
            <v>43</v>
          </cell>
          <cell r="D352" t="str">
            <v>㎥</v>
          </cell>
          <cell r="E352">
            <v>20803</v>
          </cell>
          <cell r="F352">
            <v>894529</v>
          </cell>
        </row>
        <row r="353">
          <cell r="A353" t="str">
            <v>d. 거     푸     집</v>
          </cell>
        </row>
        <row r="354">
          <cell r="A354" t="str">
            <v>-1. 합 판  거 푸 집</v>
          </cell>
          <cell r="B354" t="str">
            <v>3회</v>
          </cell>
          <cell r="C354">
            <v>1554</v>
          </cell>
          <cell r="D354" t="str">
            <v>㎡</v>
          </cell>
          <cell r="E354">
            <v>22050</v>
          </cell>
          <cell r="F354">
            <v>34265700</v>
          </cell>
        </row>
        <row r="355">
          <cell r="A355" t="str">
            <v>e. 철 근 가 공 조 립</v>
          </cell>
          <cell r="B355" t="str">
            <v>복 잡</v>
          </cell>
          <cell r="C355">
            <v>93.57</v>
          </cell>
          <cell r="D355" t="str">
            <v>ton</v>
          </cell>
          <cell r="E355">
            <v>456666</v>
          </cell>
          <cell r="F355">
            <v>42730237</v>
          </cell>
        </row>
        <row r="356">
          <cell r="A356" t="str">
            <v>f. 지     수     판</v>
          </cell>
          <cell r="B356" t="str">
            <v>PVC, 200×5㎜</v>
          </cell>
          <cell r="C356">
            <v>62</v>
          </cell>
          <cell r="D356" t="str">
            <v>m</v>
          </cell>
          <cell r="E356">
            <v>14840</v>
          </cell>
          <cell r="F356">
            <v>920080</v>
          </cell>
        </row>
        <row r="357">
          <cell r="A357" t="str">
            <v>g. 신   축   이   음</v>
          </cell>
          <cell r="B357" t="str">
            <v>Exp. Joint Filler,t=20mm</v>
          </cell>
          <cell r="C357">
            <v>37</v>
          </cell>
          <cell r="D357" t="str">
            <v>㎡</v>
          </cell>
          <cell r="E357">
            <v>5907</v>
          </cell>
          <cell r="F357">
            <v>218559</v>
          </cell>
        </row>
        <row r="358">
          <cell r="A358" t="str">
            <v>h. 실     런     트</v>
          </cell>
          <cell r="B358" t="str">
            <v>20 x 25mm</v>
          </cell>
          <cell r="C358">
            <v>46</v>
          </cell>
          <cell r="D358" t="str">
            <v>m</v>
          </cell>
          <cell r="E358">
            <v>2315</v>
          </cell>
          <cell r="F358">
            <v>106490</v>
          </cell>
        </row>
        <row r="359">
          <cell r="A359" t="str">
            <v>i. 강   관   비  계</v>
          </cell>
          <cell r="C359">
            <v>420</v>
          </cell>
          <cell r="D359" t="str">
            <v>㎡</v>
          </cell>
          <cell r="E359">
            <v>10525</v>
          </cell>
          <cell r="F359">
            <v>4420500</v>
          </cell>
        </row>
        <row r="360">
          <cell r="A360" t="str">
            <v>j. 강  관  동  바  리</v>
          </cell>
          <cell r="B360" t="str">
            <v>(암거구조물용)</v>
          </cell>
          <cell r="C360">
            <v>1027</v>
          </cell>
          <cell r="D360" t="str">
            <v>공㎥</v>
          </cell>
          <cell r="E360">
            <v>6834</v>
          </cell>
          <cell r="F360">
            <v>7018518</v>
          </cell>
        </row>
        <row r="361">
          <cell r="A361" t="str">
            <v>k. 스   페   이   셔</v>
          </cell>
          <cell r="C361">
            <v>1938</v>
          </cell>
          <cell r="D361" t="str">
            <v>㎡</v>
          </cell>
          <cell r="E361">
            <v>230</v>
          </cell>
          <cell r="F361">
            <v>445740</v>
          </cell>
        </row>
        <row r="362">
          <cell r="A362" t="str">
            <v>◈ Sta. 8 ＋ 650</v>
          </cell>
        </row>
        <row r="363">
          <cell r="A363" t="str">
            <v>a. 구 조 물 터 파 기</v>
          </cell>
        </row>
        <row r="364">
          <cell r="A364" t="str">
            <v>구조물 터파기</v>
          </cell>
          <cell r="B364" t="str">
            <v>(육상토사,0~2m)</v>
          </cell>
          <cell r="C364">
            <v>1670</v>
          </cell>
          <cell r="D364" t="str">
            <v>㎥</v>
          </cell>
          <cell r="E364">
            <v>3161</v>
          </cell>
          <cell r="F364">
            <v>5278870</v>
          </cell>
        </row>
        <row r="365">
          <cell r="A365" t="str">
            <v>구조물 터파기</v>
          </cell>
          <cell r="B365" t="str">
            <v>(육상토사,2~4m)</v>
          </cell>
          <cell r="C365">
            <v>698</v>
          </cell>
          <cell r="D365" t="str">
            <v>㎥</v>
          </cell>
          <cell r="E365">
            <v>4598</v>
          </cell>
          <cell r="F365">
            <v>3209404</v>
          </cell>
        </row>
        <row r="366">
          <cell r="A366" t="str">
            <v>되   메   우   기</v>
          </cell>
          <cell r="B366" t="str">
            <v>다짐포함</v>
          </cell>
          <cell r="C366">
            <v>710</v>
          </cell>
          <cell r="D366" t="str">
            <v>㎥</v>
          </cell>
          <cell r="E366">
            <v>3385</v>
          </cell>
          <cell r="F366">
            <v>2403350</v>
          </cell>
        </row>
        <row r="367">
          <cell r="A367" t="str">
            <v>b. 뒷      채      움</v>
          </cell>
          <cell r="B367" t="str">
            <v>보조기층재</v>
          </cell>
          <cell r="C367">
            <v>932</v>
          </cell>
          <cell r="D367" t="str">
            <v>㎥</v>
          </cell>
          <cell r="E367">
            <v>16460</v>
          </cell>
          <cell r="F367">
            <v>15340720</v>
          </cell>
        </row>
        <row r="368">
          <cell r="A368" t="str">
            <v>c. 콘 크 리 트  타 설</v>
          </cell>
        </row>
        <row r="369">
          <cell r="A369" t="str">
            <v>-1.       〃</v>
          </cell>
          <cell r="B369" t="str">
            <v>철근,진동기,펌프카</v>
          </cell>
          <cell r="C369">
            <v>327</v>
          </cell>
          <cell r="D369" t="str">
            <v>㎥</v>
          </cell>
          <cell r="E369">
            <v>10947</v>
          </cell>
          <cell r="F369">
            <v>3579669</v>
          </cell>
        </row>
        <row r="370">
          <cell r="A370" t="str">
            <v>-2.       〃</v>
          </cell>
          <cell r="B370" t="str">
            <v>무근구조물</v>
          </cell>
          <cell r="C370">
            <v>40</v>
          </cell>
          <cell r="D370" t="str">
            <v>㎥</v>
          </cell>
          <cell r="E370">
            <v>20803</v>
          </cell>
          <cell r="F370">
            <v>832120</v>
          </cell>
        </row>
        <row r="371">
          <cell r="A371" t="str">
            <v>d. 거     푸     집</v>
          </cell>
        </row>
        <row r="372">
          <cell r="A372" t="str">
            <v>-1. 합 판  거 푸 집</v>
          </cell>
          <cell r="B372" t="str">
            <v>3회</v>
          </cell>
          <cell r="C372">
            <v>1130</v>
          </cell>
          <cell r="D372" t="str">
            <v>㎡</v>
          </cell>
          <cell r="E372">
            <v>22050</v>
          </cell>
          <cell r="F372">
            <v>24916500</v>
          </cell>
        </row>
        <row r="373">
          <cell r="A373" t="str">
            <v>-2. 합 판  거 푸 집</v>
          </cell>
          <cell r="B373" t="str">
            <v>4회</v>
          </cell>
          <cell r="C373">
            <v>30</v>
          </cell>
          <cell r="D373" t="str">
            <v>㎡</v>
          </cell>
          <cell r="E373">
            <v>19038</v>
          </cell>
          <cell r="F373">
            <v>571140</v>
          </cell>
        </row>
        <row r="374">
          <cell r="A374" t="str">
            <v>e. 철 근 가 공 조 립</v>
          </cell>
          <cell r="B374" t="str">
            <v>복 잡</v>
          </cell>
          <cell r="C374">
            <v>33.22</v>
          </cell>
          <cell r="D374" t="str">
            <v>ton</v>
          </cell>
          <cell r="E374">
            <v>456666</v>
          </cell>
          <cell r="F374">
            <v>15170444</v>
          </cell>
        </row>
        <row r="375">
          <cell r="A375" t="str">
            <v>f. 지     수     판</v>
          </cell>
          <cell r="B375" t="str">
            <v>PVC, 200×5㎜</v>
          </cell>
          <cell r="C375">
            <v>51</v>
          </cell>
          <cell r="D375" t="str">
            <v>m</v>
          </cell>
          <cell r="E375">
            <v>14840</v>
          </cell>
          <cell r="F375">
            <v>756840</v>
          </cell>
        </row>
        <row r="376">
          <cell r="A376" t="str">
            <v>g. 신   축   이   음</v>
          </cell>
          <cell r="B376" t="str">
            <v>Exp. Joint Filler,t=20mm</v>
          </cell>
          <cell r="C376">
            <v>17</v>
          </cell>
          <cell r="D376" t="str">
            <v>㎡</v>
          </cell>
          <cell r="E376">
            <v>5907</v>
          </cell>
          <cell r="F376">
            <v>100419</v>
          </cell>
        </row>
        <row r="377">
          <cell r="A377" t="str">
            <v>h. 실     런     트</v>
          </cell>
          <cell r="B377" t="str">
            <v>20 x 25mm</v>
          </cell>
          <cell r="C377">
            <v>42</v>
          </cell>
          <cell r="D377" t="str">
            <v>m</v>
          </cell>
          <cell r="E377">
            <v>2315</v>
          </cell>
          <cell r="F377">
            <v>97230</v>
          </cell>
        </row>
        <row r="378">
          <cell r="A378" t="str">
            <v>i. 강   관   비  계</v>
          </cell>
          <cell r="C378">
            <v>403</v>
          </cell>
          <cell r="D378" t="str">
            <v>㎡</v>
          </cell>
          <cell r="E378">
            <v>10525</v>
          </cell>
          <cell r="F378">
            <v>4241575</v>
          </cell>
        </row>
        <row r="379">
          <cell r="A379" t="str">
            <v>j. 강  관  동  바  리</v>
          </cell>
          <cell r="B379" t="str">
            <v>(암거구조물용)</v>
          </cell>
          <cell r="C379">
            <v>428</v>
          </cell>
          <cell r="D379" t="str">
            <v>공㎥</v>
          </cell>
          <cell r="E379">
            <v>6834</v>
          </cell>
          <cell r="F379">
            <v>2924952</v>
          </cell>
        </row>
        <row r="380">
          <cell r="A380" t="str">
            <v>k. 스   페   이   셔</v>
          </cell>
          <cell r="C380">
            <v>1305</v>
          </cell>
          <cell r="D380" t="str">
            <v>㎡</v>
          </cell>
          <cell r="E380">
            <v>230</v>
          </cell>
          <cell r="F380">
            <v>300150</v>
          </cell>
        </row>
        <row r="381">
          <cell r="A381" t="str">
            <v>n.부 직 포</v>
          </cell>
          <cell r="C381">
            <v>3</v>
          </cell>
          <cell r="D381" t="str">
            <v>㎡</v>
          </cell>
          <cell r="E381">
            <v>1604</v>
          </cell>
          <cell r="F381">
            <v>4812</v>
          </cell>
        </row>
        <row r="382">
          <cell r="A382" t="str">
            <v>o. 배수관</v>
          </cell>
          <cell r="B382" t="str">
            <v>φ100mm</v>
          </cell>
          <cell r="C382">
            <v>10</v>
          </cell>
          <cell r="D382" t="str">
            <v>개</v>
          </cell>
          <cell r="E382">
            <v>4473</v>
          </cell>
          <cell r="F382">
            <v>44730</v>
          </cell>
        </row>
        <row r="383">
          <cell r="A383" t="str">
            <v>◈ Sta. 11＋ 482</v>
          </cell>
        </row>
        <row r="384">
          <cell r="A384" t="str">
            <v>a. 구 조 물 터 파 기</v>
          </cell>
        </row>
        <row r="385">
          <cell r="A385" t="str">
            <v>구조물 터파기</v>
          </cell>
          <cell r="B385" t="str">
            <v>(육상토사,0~2m)</v>
          </cell>
          <cell r="C385">
            <v>677</v>
          </cell>
          <cell r="D385" t="str">
            <v>㎥</v>
          </cell>
          <cell r="E385">
            <v>3161</v>
          </cell>
          <cell r="F385">
            <v>2139997</v>
          </cell>
        </row>
        <row r="386">
          <cell r="A386" t="str">
            <v>구조물 터파기</v>
          </cell>
          <cell r="B386" t="str">
            <v>(육상토사,2~4m)</v>
          </cell>
          <cell r="C386">
            <v>31</v>
          </cell>
          <cell r="D386" t="str">
            <v>㎥</v>
          </cell>
          <cell r="E386">
            <v>4598</v>
          </cell>
          <cell r="F386">
            <v>142538</v>
          </cell>
        </row>
        <row r="387">
          <cell r="A387" t="str">
            <v>되   메   우   기</v>
          </cell>
          <cell r="B387" t="str">
            <v>다짐포함</v>
          </cell>
          <cell r="C387">
            <v>84</v>
          </cell>
          <cell r="D387" t="str">
            <v>㎥</v>
          </cell>
          <cell r="E387">
            <v>3385</v>
          </cell>
          <cell r="F387">
            <v>284340</v>
          </cell>
        </row>
        <row r="388">
          <cell r="A388" t="str">
            <v>b. 뒷      채      움</v>
          </cell>
          <cell r="B388" t="str">
            <v>보조기층재</v>
          </cell>
          <cell r="C388">
            <v>483</v>
          </cell>
          <cell r="D388" t="str">
            <v>㎥</v>
          </cell>
          <cell r="E388">
            <v>16460</v>
          </cell>
          <cell r="F388">
            <v>7950180</v>
          </cell>
        </row>
        <row r="389">
          <cell r="A389" t="str">
            <v>c. 콘 크 리 트  타 설</v>
          </cell>
        </row>
        <row r="390">
          <cell r="A390" t="str">
            <v>-1.       〃</v>
          </cell>
          <cell r="B390" t="str">
            <v>철근,진동기,펌프카</v>
          </cell>
          <cell r="C390">
            <v>150</v>
          </cell>
          <cell r="D390" t="str">
            <v>㎥</v>
          </cell>
          <cell r="E390">
            <v>10947</v>
          </cell>
          <cell r="F390">
            <v>1642050</v>
          </cell>
        </row>
        <row r="391">
          <cell r="A391" t="str">
            <v>-2.       〃</v>
          </cell>
          <cell r="B391" t="str">
            <v>무근구조물</v>
          </cell>
          <cell r="C391">
            <v>21</v>
          </cell>
          <cell r="D391" t="str">
            <v>㎥</v>
          </cell>
          <cell r="E391">
            <v>20803</v>
          </cell>
          <cell r="F391">
            <v>436863</v>
          </cell>
        </row>
        <row r="392">
          <cell r="A392" t="str">
            <v>d. 거     푸     집</v>
          </cell>
        </row>
        <row r="393">
          <cell r="A393" t="str">
            <v>-1. 합 판  거 푸 집</v>
          </cell>
          <cell r="B393" t="str">
            <v>3회</v>
          </cell>
          <cell r="C393">
            <v>621</v>
          </cell>
          <cell r="D393" t="str">
            <v>㎡</v>
          </cell>
          <cell r="E393">
            <v>22050</v>
          </cell>
          <cell r="F393">
            <v>13693050</v>
          </cell>
        </row>
        <row r="394">
          <cell r="A394" t="str">
            <v>-2. 합 판  거 푸 집</v>
          </cell>
          <cell r="B394" t="str">
            <v>4회</v>
          </cell>
          <cell r="C394">
            <v>29</v>
          </cell>
          <cell r="D394" t="str">
            <v>㎡</v>
          </cell>
          <cell r="E394">
            <v>19038</v>
          </cell>
          <cell r="F394">
            <v>552102</v>
          </cell>
        </row>
        <row r="395">
          <cell r="A395" t="str">
            <v>e. 철 근 가 공 조 립</v>
          </cell>
          <cell r="B395" t="str">
            <v>복 잡</v>
          </cell>
          <cell r="C395">
            <v>25.265000000000001</v>
          </cell>
          <cell r="D395" t="str">
            <v>ton</v>
          </cell>
          <cell r="E395">
            <v>456666</v>
          </cell>
          <cell r="F395">
            <v>11537666</v>
          </cell>
        </row>
        <row r="396">
          <cell r="A396" t="str">
            <v>f. 지     수     판</v>
          </cell>
          <cell r="B396" t="str">
            <v>PVC, 200×5㎜</v>
          </cell>
          <cell r="C396">
            <v>27</v>
          </cell>
          <cell r="D396" t="str">
            <v>m</v>
          </cell>
          <cell r="E396">
            <v>14840</v>
          </cell>
          <cell r="F396">
            <v>400680</v>
          </cell>
        </row>
        <row r="397">
          <cell r="A397" t="str">
            <v>g. 신   축   이   음</v>
          </cell>
          <cell r="B397" t="str">
            <v>Exp. Joint Filler,t=20mm</v>
          </cell>
          <cell r="C397">
            <v>7</v>
          </cell>
          <cell r="D397" t="str">
            <v>㎡</v>
          </cell>
          <cell r="E397">
            <v>5907</v>
          </cell>
          <cell r="F397">
            <v>41349</v>
          </cell>
        </row>
        <row r="398">
          <cell r="A398" t="str">
            <v>h. 실     런     트</v>
          </cell>
          <cell r="B398" t="str">
            <v>20 x 25mm</v>
          </cell>
          <cell r="C398">
            <v>22</v>
          </cell>
          <cell r="D398" t="str">
            <v>m</v>
          </cell>
          <cell r="E398">
            <v>2315</v>
          </cell>
          <cell r="F398">
            <v>50930</v>
          </cell>
        </row>
        <row r="399">
          <cell r="A399" t="str">
            <v>i. 강   관   비  계</v>
          </cell>
          <cell r="C399">
            <v>212</v>
          </cell>
          <cell r="D399" t="str">
            <v>㎡</v>
          </cell>
          <cell r="E399">
            <v>10525</v>
          </cell>
          <cell r="F399">
            <v>2231300</v>
          </cell>
        </row>
        <row r="400">
          <cell r="A400" t="str">
            <v>j. 강  관  동  바  리</v>
          </cell>
          <cell r="B400" t="str">
            <v>(암거구조물용)</v>
          </cell>
          <cell r="C400">
            <v>189</v>
          </cell>
          <cell r="D400" t="str">
            <v>공㎥</v>
          </cell>
          <cell r="E400">
            <v>6834</v>
          </cell>
          <cell r="F400">
            <v>1291626</v>
          </cell>
        </row>
        <row r="401">
          <cell r="A401" t="str">
            <v>k. 스   페   이   셔</v>
          </cell>
          <cell r="C401">
            <v>658</v>
          </cell>
          <cell r="D401" t="str">
            <v>㎡</v>
          </cell>
          <cell r="E401">
            <v>230</v>
          </cell>
          <cell r="F401">
            <v>151340</v>
          </cell>
        </row>
        <row r="402">
          <cell r="A402" t="str">
            <v>n.부 직 포</v>
          </cell>
          <cell r="C402">
            <v>3</v>
          </cell>
          <cell r="D402" t="str">
            <v>㎡</v>
          </cell>
          <cell r="E402">
            <v>1604</v>
          </cell>
          <cell r="F402">
            <v>4812</v>
          </cell>
        </row>
        <row r="403">
          <cell r="A403" t="str">
            <v>o. 배수관</v>
          </cell>
          <cell r="B403" t="str">
            <v>φ100mm</v>
          </cell>
          <cell r="C403">
            <v>10</v>
          </cell>
          <cell r="D403" t="str">
            <v>개</v>
          </cell>
          <cell r="E403">
            <v>4473</v>
          </cell>
          <cell r="F403">
            <v>44730</v>
          </cell>
        </row>
        <row r="405">
          <cell r="A405" t="str">
            <v>3. 구   조   물  공</v>
          </cell>
          <cell r="F405">
            <v>3077551089</v>
          </cell>
        </row>
        <row r="406">
          <cell r="A406" t="str">
            <v>수산교 (RAHMEN)</v>
          </cell>
        </row>
        <row r="407">
          <cell r="A407" t="str">
            <v>1) 구조물 터파기</v>
          </cell>
        </row>
        <row r="408">
          <cell r="A408" t="str">
            <v>구조물 터파기</v>
          </cell>
          <cell r="B408" t="str">
            <v>(육상토사,0~2m)</v>
          </cell>
          <cell r="C408">
            <v>1078</v>
          </cell>
          <cell r="D408" t="str">
            <v>㎥</v>
          </cell>
          <cell r="E408">
            <v>3161</v>
          </cell>
          <cell r="F408">
            <v>3407558</v>
          </cell>
        </row>
        <row r="409">
          <cell r="A409" t="str">
            <v>구조물 터파기</v>
          </cell>
          <cell r="B409" t="str">
            <v>(육상토사,2~4m)</v>
          </cell>
          <cell r="C409">
            <v>12</v>
          </cell>
          <cell r="D409" t="str">
            <v>㎥</v>
          </cell>
          <cell r="E409">
            <v>4598</v>
          </cell>
          <cell r="F409">
            <v>55176</v>
          </cell>
        </row>
        <row r="410">
          <cell r="A410" t="str">
            <v>2)되메우기 및 다짐</v>
          </cell>
          <cell r="C410">
            <v>644</v>
          </cell>
          <cell r="D410" t="str">
            <v>M3</v>
          </cell>
          <cell r="E410">
            <v>3385</v>
          </cell>
          <cell r="F410">
            <v>2179940</v>
          </cell>
        </row>
        <row r="411">
          <cell r="A411" t="str">
            <v>3)뒷 채 움</v>
          </cell>
          <cell r="B411" t="str">
            <v>(보조기층재)</v>
          </cell>
          <cell r="C411">
            <v>1549</v>
          </cell>
          <cell r="D411" t="str">
            <v>㎥</v>
          </cell>
          <cell r="E411">
            <v>16460</v>
          </cell>
          <cell r="F411">
            <v>25496540</v>
          </cell>
        </row>
        <row r="412">
          <cell r="A412" t="str">
            <v>4) 콘크리트타설</v>
          </cell>
        </row>
        <row r="413">
          <cell r="A413" t="str">
            <v>콘크리트 타설</v>
          </cell>
          <cell r="B413" t="str">
            <v>(무근구조물)</v>
          </cell>
          <cell r="C413">
            <v>35</v>
          </cell>
          <cell r="D413" t="str">
            <v>㎥</v>
          </cell>
          <cell r="E413">
            <v>20803</v>
          </cell>
          <cell r="F413">
            <v>728105</v>
          </cell>
        </row>
        <row r="414">
          <cell r="A414" t="str">
            <v>콘크리트 타설</v>
          </cell>
          <cell r="B414" t="str">
            <v>(철근,진동기,펌프카)</v>
          </cell>
          <cell r="C414">
            <v>1083</v>
          </cell>
          <cell r="D414" t="str">
            <v>㎥</v>
          </cell>
          <cell r="E414">
            <v>10947</v>
          </cell>
          <cell r="F414">
            <v>11855601</v>
          </cell>
        </row>
        <row r="415">
          <cell r="A415" t="str">
            <v>5) 거푸집공</v>
          </cell>
        </row>
        <row r="416">
          <cell r="A416" t="str">
            <v>합판 거푸집</v>
          </cell>
          <cell r="B416" t="str">
            <v>(3회, 0~ 7m)</v>
          </cell>
          <cell r="C416">
            <v>657</v>
          </cell>
          <cell r="D416" t="str">
            <v>㎡</v>
          </cell>
          <cell r="E416">
            <v>22050</v>
          </cell>
          <cell r="F416">
            <v>14486850</v>
          </cell>
        </row>
        <row r="417">
          <cell r="A417" t="str">
            <v>합판 거푸집</v>
          </cell>
          <cell r="B417" t="str">
            <v>(3회, 7~10m)</v>
          </cell>
          <cell r="C417">
            <v>110</v>
          </cell>
          <cell r="D417" t="str">
            <v>M2</v>
          </cell>
          <cell r="E417">
            <v>23476</v>
          </cell>
          <cell r="F417">
            <v>2582360</v>
          </cell>
        </row>
        <row r="418">
          <cell r="A418" t="str">
            <v>합판 거푸집</v>
          </cell>
          <cell r="B418" t="str">
            <v>(4회)</v>
          </cell>
          <cell r="C418">
            <v>206</v>
          </cell>
          <cell r="D418" t="str">
            <v>㎡</v>
          </cell>
          <cell r="E418">
            <v>19038</v>
          </cell>
          <cell r="F418">
            <v>3921828</v>
          </cell>
        </row>
        <row r="419">
          <cell r="A419" t="str">
            <v>합판 거푸집</v>
          </cell>
          <cell r="B419" t="str">
            <v>(6회)</v>
          </cell>
          <cell r="C419">
            <v>7</v>
          </cell>
          <cell r="D419" t="str">
            <v>㎡</v>
          </cell>
          <cell r="E419">
            <v>15879</v>
          </cell>
          <cell r="F419">
            <v>111153</v>
          </cell>
        </row>
        <row r="420">
          <cell r="A420" t="str">
            <v>무늬거푸집</v>
          </cell>
          <cell r="C420">
            <v>168</v>
          </cell>
          <cell r="D420" t="str">
            <v>M2</v>
          </cell>
          <cell r="E420">
            <v>29285</v>
          </cell>
          <cell r="F420">
            <v>4919880</v>
          </cell>
        </row>
        <row r="421">
          <cell r="A421" t="str">
            <v>코팅 거푸집</v>
          </cell>
          <cell r="B421" t="str">
            <v>(3회)</v>
          </cell>
          <cell r="C421">
            <v>467</v>
          </cell>
          <cell r="D421" t="str">
            <v>㎡</v>
          </cell>
          <cell r="E421">
            <v>22050</v>
          </cell>
          <cell r="F421">
            <v>10297350</v>
          </cell>
        </row>
        <row r="422">
          <cell r="A422" t="str">
            <v>6) 강관 비계</v>
          </cell>
          <cell r="C422">
            <v>764</v>
          </cell>
          <cell r="D422" t="str">
            <v>㎡</v>
          </cell>
          <cell r="E422">
            <v>10525</v>
          </cell>
          <cell r="F422">
            <v>8041100</v>
          </cell>
        </row>
        <row r="423">
          <cell r="A423" t="str">
            <v>7) 동바리공</v>
          </cell>
        </row>
        <row r="424">
          <cell r="A424" t="str">
            <v>강관 동바리</v>
          </cell>
          <cell r="B424" t="str">
            <v>(교량구조물용)</v>
          </cell>
          <cell r="C424">
            <v>2177</v>
          </cell>
          <cell r="D424" t="str">
            <v>공㎥</v>
          </cell>
          <cell r="E424">
            <v>17339</v>
          </cell>
          <cell r="F424">
            <v>37747003</v>
          </cell>
        </row>
        <row r="425">
          <cell r="A425" t="str">
            <v>8)표면처리</v>
          </cell>
        </row>
        <row r="426">
          <cell r="A426" t="str">
            <v>슬라브 양생</v>
          </cell>
          <cell r="B426" t="str">
            <v>(피막양생)</v>
          </cell>
          <cell r="C426">
            <v>285</v>
          </cell>
          <cell r="D426" t="str">
            <v>㎡</v>
          </cell>
          <cell r="E426">
            <v>313</v>
          </cell>
          <cell r="F426">
            <v>89205</v>
          </cell>
        </row>
        <row r="427">
          <cell r="A427" t="str">
            <v>면고르기</v>
          </cell>
          <cell r="B427" t="str">
            <v>(교량슬라브면)</v>
          </cell>
          <cell r="C427">
            <v>285</v>
          </cell>
          <cell r="D427" t="str">
            <v>㎡</v>
          </cell>
          <cell r="E427">
            <v>544</v>
          </cell>
          <cell r="F427">
            <v>155040</v>
          </cell>
        </row>
        <row r="428">
          <cell r="A428" t="str">
            <v>교면 방수</v>
          </cell>
          <cell r="B428" t="str">
            <v>(침투식)</v>
          </cell>
          <cell r="C428">
            <v>285</v>
          </cell>
          <cell r="D428" t="str">
            <v>㎡</v>
          </cell>
          <cell r="E428">
            <v>2785</v>
          </cell>
          <cell r="F428">
            <v>793725</v>
          </cell>
        </row>
        <row r="429">
          <cell r="A429" t="str">
            <v>9)교명판 및 설명판</v>
          </cell>
        </row>
        <row r="430">
          <cell r="A430" t="str">
            <v>교명주</v>
          </cell>
          <cell r="B430" t="str">
            <v>(화강석,600×600×1250mm)</v>
          </cell>
          <cell r="C430">
            <v>4</v>
          </cell>
          <cell r="D430" t="str">
            <v>개소</v>
          </cell>
          <cell r="E430">
            <v>1300000</v>
          </cell>
          <cell r="F430">
            <v>5200000</v>
          </cell>
        </row>
        <row r="431">
          <cell r="A431" t="str">
            <v>교명판</v>
          </cell>
          <cell r="B431" t="str">
            <v>(황동,450×200×10㎜)</v>
          </cell>
          <cell r="C431">
            <v>2</v>
          </cell>
          <cell r="D431" t="str">
            <v>개</v>
          </cell>
          <cell r="E431">
            <v>82000</v>
          </cell>
          <cell r="F431">
            <v>164000</v>
          </cell>
        </row>
        <row r="432">
          <cell r="A432" t="str">
            <v>설명판</v>
          </cell>
          <cell r="B432" t="str">
            <v>(황동,350×250×10㎜)</v>
          </cell>
          <cell r="C432">
            <v>2</v>
          </cell>
          <cell r="D432" t="str">
            <v>개</v>
          </cell>
          <cell r="E432">
            <v>45000</v>
          </cell>
          <cell r="F432">
            <v>90000</v>
          </cell>
        </row>
        <row r="433">
          <cell r="A433" t="str">
            <v>10)측량 기준점 설치</v>
          </cell>
          <cell r="C433">
            <v>1</v>
          </cell>
          <cell r="D433" t="str">
            <v>개</v>
          </cell>
          <cell r="E433">
            <v>25007</v>
          </cell>
          <cell r="F433">
            <v>25007</v>
          </cell>
        </row>
        <row r="434">
          <cell r="A434" t="str">
            <v>11)전 선 관</v>
          </cell>
          <cell r="B434" t="str">
            <v>(강관φ100mm)</v>
          </cell>
          <cell r="C434">
            <v>51</v>
          </cell>
          <cell r="D434" t="str">
            <v>m</v>
          </cell>
          <cell r="E434">
            <v>29640</v>
          </cell>
          <cell r="F434">
            <v>1511640</v>
          </cell>
        </row>
        <row r="435">
          <cell r="A435" t="str">
            <v>12)철근가공조립</v>
          </cell>
        </row>
        <row r="436">
          <cell r="A436" t="str">
            <v>철근가공 및 조립</v>
          </cell>
          <cell r="B436" t="str">
            <v>보 통</v>
          </cell>
          <cell r="C436">
            <v>39.122999999999998</v>
          </cell>
          <cell r="D436" t="str">
            <v>TON</v>
          </cell>
          <cell r="E436">
            <v>363984</v>
          </cell>
          <cell r="F436">
            <v>14240146</v>
          </cell>
        </row>
        <row r="437">
          <cell r="A437" t="str">
            <v>철근가공 및 조립</v>
          </cell>
          <cell r="B437" t="str">
            <v>복 잡</v>
          </cell>
          <cell r="C437">
            <v>126.252</v>
          </cell>
          <cell r="D437" t="str">
            <v>TON</v>
          </cell>
          <cell r="E437">
            <v>456666</v>
          </cell>
          <cell r="F437">
            <v>57654995</v>
          </cell>
        </row>
        <row r="438">
          <cell r="A438" t="str">
            <v>13)다웰바 설치</v>
          </cell>
          <cell r="C438">
            <v>118</v>
          </cell>
          <cell r="D438" t="str">
            <v>EA</v>
          </cell>
          <cell r="E438">
            <v>6278</v>
          </cell>
          <cell r="F438">
            <v>740804</v>
          </cell>
        </row>
        <row r="439">
          <cell r="A439" t="str">
            <v>14)타르페이퍼 설치</v>
          </cell>
          <cell r="B439" t="str">
            <v>t = 5mm</v>
          </cell>
          <cell r="C439">
            <v>14</v>
          </cell>
          <cell r="D439" t="str">
            <v>M2</v>
          </cell>
          <cell r="E439">
            <v>13117</v>
          </cell>
          <cell r="F439">
            <v>183638</v>
          </cell>
        </row>
        <row r="440">
          <cell r="A440" t="str">
            <v>15)스페이서 설치</v>
          </cell>
        </row>
        <row r="441">
          <cell r="A441" t="str">
            <v>스페이서 설치</v>
          </cell>
          <cell r="B441" t="str">
            <v>수직부</v>
          </cell>
          <cell r="C441">
            <v>894</v>
          </cell>
          <cell r="D441" t="str">
            <v>M2</v>
          </cell>
          <cell r="E441">
            <v>230</v>
          </cell>
          <cell r="F441">
            <v>205620</v>
          </cell>
        </row>
        <row r="442">
          <cell r="A442" t="str">
            <v>스페이서 설치</v>
          </cell>
          <cell r="B442" t="str">
            <v>수평부</v>
          </cell>
          <cell r="C442">
            <v>690</v>
          </cell>
          <cell r="D442" t="str">
            <v>M2</v>
          </cell>
          <cell r="E442">
            <v>230</v>
          </cell>
          <cell r="F442">
            <v>158700</v>
          </cell>
        </row>
        <row r="443">
          <cell r="A443" t="str">
            <v>16)스치로폴 채움</v>
          </cell>
        </row>
        <row r="444">
          <cell r="A444" t="str">
            <v>스치로폴</v>
          </cell>
          <cell r="B444" t="str">
            <v>t = 10mm</v>
          </cell>
          <cell r="C444">
            <v>36</v>
          </cell>
          <cell r="D444" t="str">
            <v>M2</v>
          </cell>
          <cell r="E444">
            <v>1898</v>
          </cell>
          <cell r="F444">
            <v>68328</v>
          </cell>
        </row>
        <row r="445">
          <cell r="A445" t="str">
            <v>스치로폴</v>
          </cell>
          <cell r="B445" t="str">
            <v>t = 20mm</v>
          </cell>
          <cell r="C445">
            <v>18</v>
          </cell>
          <cell r="D445" t="str">
            <v>M2</v>
          </cell>
          <cell r="E445">
            <v>2441</v>
          </cell>
          <cell r="F445">
            <v>43938</v>
          </cell>
        </row>
        <row r="446">
          <cell r="A446" t="str">
            <v>17)NOTCH 설치</v>
          </cell>
          <cell r="C446">
            <v>40</v>
          </cell>
          <cell r="D446" t="str">
            <v>M</v>
          </cell>
          <cell r="E446">
            <v>10000</v>
          </cell>
          <cell r="F446">
            <v>400000</v>
          </cell>
        </row>
        <row r="447">
          <cell r="A447" t="str">
            <v>18)부 직 포</v>
          </cell>
          <cell r="C447">
            <v>26</v>
          </cell>
          <cell r="D447" t="str">
            <v>㎡</v>
          </cell>
          <cell r="E447">
            <v>1604</v>
          </cell>
          <cell r="F447">
            <v>41704</v>
          </cell>
        </row>
        <row r="448">
          <cell r="A448" t="str">
            <v>19)드레인보드</v>
          </cell>
          <cell r="C448">
            <v>26</v>
          </cell>
          <cell r="D448" t="str">
            <v>㎡</v>
          </cell>
          <cell r="E448">
            <v>5200</v>
          </cell>
          <cell r="F448">
            <v>135200</v>
          </cell>
        </row>
        <row r="449">
          <cell r="A449" t="str">
            <v>20)P.V.C PIPE</v>
          </cell>
          <cell r="B449" t="str">
            <v>φ100mm</v>
          </cell>
          <cell r="C449">
            <v>6</v>
          </cell>
          <cell r="D449" t="str">
            <v>M</v>
          </cell>
          <cell r="E449">
            <v>4473</v>
          </cell>
          <cell r="F449">
            <v>26838</v>
          </cell>
        </row>
        <row r="450">
          <cell r="A450" t="str">
            <v>21)배면방수(아스팔트 코팅)</v>
          </cell>
          <cell r="C450">
            <v>430</v>
          </cell>
          <cell r="D450" t="str">
            <v>M2</v>
          </cell>
          <cell r="E450">
            <v>4406</v>
          </cell>
          <cell r="F450">
            <v>1894580</v>
          </cell>
        </row>
        <row r="451">
          <cell r="A451" t="str">
            <v>22)교  면   포  장</v>
          </cell>
        </row>
        <row r="452">
          <cell r="A452" t="str">
            <v>택 코 팅</v>
          </cell>
          <cell r="B452" t="str">
            <v>RSC-4, 30ℓ/a</v>
          </cell>
          <cell r="C452">
            <v>3</v>
          </cell>
          <cell r="D452" t="str">
            <v>a</v>
          </cell>
          <cell r="E452">
            <v>17382</v>
          </cell>
          <cell r="F452">
            <v>52146</v>
          </cell>
        </row>
        <row r="453">
          <cell r="A453" t="str">
            <v>아스콘포장</v>
          </cell>
          <cell r="B453" t="str">
            <v>표층, t=8.0㎝</v>
          </cell>
          <cell r="C453">
            <v>3</v>
          </cell>
          <cell r="D453" t="str">
            <v>a</v>
          </cell>
          <cell r="E453">
            <v>55854</v>
          </cell>
          <cell r="F453">
            <v>167562</v>
          </cell>
        </row>
        <row r="454">
          <cell r="A454" t="str">
            <v>장진교 (RAHMEN)</v>
          </cell>
        </row>
        <row r="455">
          <cell r="A455" t="str">
            <v>1) 구조물 터파기</v>
          </cell>
        </row>
        <row r="456">
          <cell r="A456" t="str">
            <v>구조물 터파기</v>
          </cell>
          <cell r="B456" t="str">
            <v>(육상토사,0~2m)</v>
          </cell>
          <cell r="C456">
            <v>2780</v>
          </cell>
          <cell r="D456" t="str">
            <v>㎥</v>
          </cell>
          <cell r="E456">
            <v>3161</v>
          </cell>
          <cell r="F456">
            <v>8787580</v>
          </cell>
        </row>
        <row r="457">
          <cell r="A457" t="str">
            <v>구조물 터파기</v>
          </cell>
          <cell r="B457" t="str">
            <v>(육상토사,2~4m)</v>
          </cell>
          <cell r="C457">
            <v>1662</v>
          </cell>
          <cell r="D457" t="str">
            <v>㎥</v>
          </cell>
          <cell r="E457">
            <v>4598</v>
          </cell>
          <cell r="F457">
            <v>7641876</v>
          </cell>
        </row>
        <row r="458">
          <cell r="A458" t="str">
            <v>구조물 터파기</v>
          </cell>
          <cell r="B458" t="str">
            <v>(육상토사,4~6m)</v>
          </cell>
          <cell r="C458">
            <v>854</v>
          </cell>
          <cell r="D458" t="str">
            <v>㎥</v>
          </cell>
          <cell r="E458">
            <v>6133</v>
          </cell>
          <cell r="F458">
            <v>5237582</v>
          </cell>
        </row>
        <row r="459">
          <cell r="A459" t="str">
            <v>구조물 터파기</v>
          </cell>
          <cell r="B459" t="str">
            <v>(육상토사,6~8m)</v>
          </cell>
          <cell r="C459">
            <v>418</v>
          </cell>
          <cell r="D459" t="str">
            <v>㎥</v>
          </cell>
          <cell r="E459">
            <v>7968</v>
          </cell>
          <cell r="F459">
            <v>3330624</v>
          </cell>
        </row>
        <row r="460">
          <cell r="A460" t="str">
            <v>2)되메우기 및 다짐</v>
          </cell>
          <cell r="C460">
            <v>5143</v>
          </cell>
          <cell r="D460" t="str">
            <v>M3</v>
          </cell>
          <cell r="E460">
            <v>3385</v>
          </cell>
          <cell r="F460">
            <v>17409055</v>
          </cell>
        </row>
        <row r="461">
          <cell r="A461" t="str">
            <v>3)뒷 채 움</v>
          </cell>
          <cell r="B461" t="str">
            <v>(보조기층재)</v>
          </cell>
          <cell r="C461">
            <v>1311</v>
          </cell>
          <cell r="D461" t="str">
            <v>㎥</v>
          </cell>
          <cell r="E461">
            <v>16460</v>
          </cell>
          <cell r="F461">
            <v>21579060</v>
          </cell>
        </row>
        <row r="462">
          <cell r="A462" t="str">
            <v>4) 콘크리트타설</v>
          </cell>
        </row>
        <row r="463">
          <cell r="A463" t="str">
            <v>콘크리트 타설</v>
          </cell>
          <cell r="B463" t="str">
            <v>(무근구조물)</v>
          </cell>
          <cell r="C463">
            <v>48</v>
          </cell>
          <cell r="D463" t="str">
            <v>㎥</v>
          </cell>
          <cell r="E463">
            <v>20803</v>
          </cell>
          <cell r="F463">
            <v>998544</v>
          </cell>
        </row>
        <row r="464">
          <cell r="A464" t="str">
            <v>콘크리트 타설</v>
          </cell>
          <cell r="B464" t="str">
            <v>(철근,진동기,펌프카)</v>
          </cell>
          <cell r="C464">
            <v>1384</v>
          </cell>
          <cell r="D464" t="str">
            <v>㎥</v>
          </cell>
          <cell r="E464">
            <v>10947</v>
          </cell>
          <cell r="F464">
            <v>15150648</v>
          </cell>
        </row>
        <row r="465">
          <cell r="A465" t="str">
            <v>5) 거푸집공</v>
          </cell>
        </row>
        <row r="466">
          <cell r="A466" t="str">
            <v>합판 거푸집</v>
          </cell>
          <cell r="B466" t="str">
            <v>(3회, 0~ 7m)</v>
          </cell>
          <cell r="C466">
            <v>759</v>
          </cell>
          <cell r="D466" t="str">
            <v>㎡</v>
          </cell>
          <cell r="E466">
            <v>22050</v>
          </cell>
          <cell r="F466">
            <v>16735950</v>
          </cell>
        </row>
        <row r="467">
          <cell r="A467" t="str">
            <v>합판 거푸집</v>
          </cell>
          <cell r="B467" t="str">
            <v>(3회, 7~10m)</v>
          </cell>
          <cell r="C467">
            <v>76</v>
          </cell>
          <cell r="D467" t="str">
            <v>M2</v>
          </cell>
          <cell r="E467">
            <v>23476</v>
          </cell>
          <cell r="F467">
            <v>1784176</v>
          </cell>
        </row>
        <row r="468">
          <cell r="A468" t="str">
            <v>합판 거푸집</v>
          </cell>
          <cell r="B468" t="str">
            <v>(4회)</v>
          </cell>
          <cell r="C468">
            <v>322</v>
          </cell>
          <cell r="D468" t="str">
            <v>㎡</v>
          </cell>
          <cell r="E468">
            <v>19038</v>
          </cell>
          <cell r="F468">
            <v>6130236</v>
          </cell>
        </row>
        <row r="469">
          <cell r="A469" t="str">
            <v>합판 거푸집</v>
          </cell>
          <cell r="B469" t="str">
            <v>(6회)</v>
          </cell>
          <cell r="C469">
            <v>26</v>
          </cell>
          <cell r="D469" t="str">
            <v>㎡</v>
          </cell>
          <cell r="E469">
            <v>15879</v>
          </cell>
          <cell r="F469">
            <v>412854</v>
          </cell>
        </row>
        <row r="470">
          <cell r="A470" t="str">
            <v>무늬거푸집</v>
          </cell>
          <cell r="C470">
            <v>166</v>
          </cell>
          <cell r="D470" t="str">
            <v>M2</v>
          </cell>
          <cell r="E470">
            <v>29285</v>
          </cell>
          <cell r="F470">
            <v>4861310</v>
          </cell>
        </row>
        <row r="471">
          <cell r="A471" t="str">
            <v>코팅 거푸집</v>
          </cell>
          <cell r="B471" t="str">
            <v>(3회)</v>
          </cell>
          <cell r="C471">
            <v>768</v>
          </cell>
          <cell r="D471" t="str">
            <v>㎡</v>
          </cell>
          <cell r="E471">
            <v>22050</v>
          </cell>
          <cell r="F471">
            <v>16934400</v>
          </cell>
        </row>
        <row r="472">
          <cell r="A472" t="str">
            <v>원형거푸집 3회</v>
          </cell>
          <cell r="C472">
            <v>15</v>
          </cell>
          <cell r="D472" t="str">
            <v>M2</v>
          </cell>
          <cell r="E472">
            <v>48522</v>
          </cell>
          <cell r="F472">
            <v>727830</v>
          </cell>
        </row>
        <row r="473">
          <cell r="A473" t="str">
            <v>6) 강관 비계</v>
          </cell>
          <cell r="C473">
            <v>945</v>
          </cell>
          <cell r="D473" t="str">
            <v>㎡</v>
          </cell>
          <cell r="E473">
            <v>10525</v>
          </cell>
          <cell r="F473">
            <v>9946125</v>
          </cell>
        </row>
        <row r="474">
          <cell r="A474" t="str">
            <v>7) 동바리공</v>
          </cell>
        </row>
        <row r="475">
          <cell r="A475" t="str">
            <v>강관 동바리</v>
          </cell>
          <cell r="B475" t="str">
            <v>(교량구조물용)</v>
          </cell>
          <cell r="C475">
            <v>2074</v>
          </cell>
          <cell r="D475" t="str">
            <v>공㎥</v>
          </cell>
          <cell r="E475">
            <v>17339</v>
          </cell>
          <cell r="F475">
            <v>35961086</v>
          </cell>
        </row>
        <row r="476">
          <cell r="A476" t="str">
            <v>8)표면처리</v>
          </cell>
        </row>
        <row r="477">
          <cell r="A477" t="str">
            <v>슬라브 양생</v>
          </cell>
          <cell r="B477" t="str">
            <v>(피막양생)</v>
          </cell>
          <cell r="C477">
            <v>477</v>
          </cell>
          <cell r="D477" t="str">
            <v>㎡</v>
          </cell>
          <cell r="E477">
            <v>313</v>
          </cell>
          <cell r="F477">
            <v>149301</v>
          </cell>
        </row>
        <row r="478">
          <cell r="A478" t="str">
            <v>면고르기</v>
          </cell>
          <cell r="B478" t="str">
            <v>(교량슬라브면)</v>
          </cell>
          <cell r="C478">
            <v>477</v>
          </cell>
          <cell r="D478" t="str">
            <v>㎡</v>
          </cell>
          <cell r="E478">
            <v>544</v>
          </cell>
          <cell r="F478">
            <v>259488</v>
          </cell>
        </row>
        <row r="479">
          <cell r="A479" t="str">
            <v>교면 방수</v>
          </cell>
          <cell r="B479" t="str">
            <v>(침투식)</v>
          </cell>
          <cell r="C479">
            <v>477</v>
          </cell>
          <cell r="D479" t="str">
            <v>㎡</v>
          </cell>
          <cell r="E479">
            <v>2785</v>
          </cell>
          <cell r="F479">
            <v>1328445</v>
          </cell>
        </row>
        <row r="480">
          <cell r="A480" t="str">
            <v>9)교명판 및 설명판</v>
          </cell>
        </row>
        <row r="481">
          <cell r="A481" t="str">
            <v>교명주</v>
          </cell>
          <cell r="B481" t="str">
            <v>(화강석,600×600×1250mm)</v>
          </cell>
          <cell r="C481">
            <v>4</v>
          </cell>
          <cell r="D481" t="str">
            <v>개소</v>
          </cell>
          <cell r="E481">
            <v>1300000</v>
          </cell>
          <cell r="F481">
            <v>5200000</v>
          </cell>
        </row>
        <row r="482">
          <cell r="A482" t="str">
            <v>교명판</v>
          </cell>
          <cell r="B482" t="str">
            <v>(황동,450×200×10㎜)</v>
          </cell>
          <cell r="C482">
            <v>2</v>
          </cell>
          <cell r="D482" t="str">
            <v>개</v>
          </cell>
          <cell r="E482">
            <v>82000</v>
          </cell>
          <cell r="F482">
            <v>164000</v>
          </cell>
        </row>
        <row r="483">
          <cell r="A483" t="str">
            <v>설명판</v>
          </cell>
          <cell r="B483" t="str">
            <v>(황동,350×250×10㎜)</v>
          </cell>
          <cell r="C483">
            <v>2</v>
          </cell>
          <cell r="D483" t="str">
            <v>개</v>
          </cell>
          <cell r="E483">
            <v>45000</v>
          </cell>
          <cell r="F483">
            <v>90000</v>
          </cell>
        </row>
        <row r="484">
          <cell r="A484" t="str">
            <v>10)측량 기준점 설치</v>
          </cell>
          <cell r="C484">
            <v>1</v>
          </cell>
          <cell r="D484" t="str">
            <v>개</v>
          </cell>
          <cell r="E484">
            <v>25007</v>
          </cell>
          <cell r="F484">
            <v>25007</v>
          </cell>
        </row>
        <row r="485">
          <cell r="A485" t="str">
            <v>11)전 선 관</v>
          </cell>
          <cell r="B485" t="str">
            <v>(강관φ100mm)</v>
          </cell>
          <cell r="C485">
            <v>67</v>
          </cell>
          <cell r="D485" t="str">
            <v>m</v>
          </cell>
          <cell r="E485">
            <v>29640</v>
          </cell>
          <cell r="F485">
            <v>1985880</v>
          </cell>
        </row>
        <row r="486">
          <cell r="A486" t="str">
            <v>12)철근가공조립</v>
          </cell>
        </row>
        <row r="487">
          <cell r="A487" t="str">
            <v>철근가공 및 조립</v>
          </cell>
          <cell r="B487" t="str">
            <v>보 통</v>
          </cell>
          <cell r="C487">
            <v>38.828000000000003</v>
          </cell>
          <cell r="D487" t="str">
            <v>TON</v>
          </cell>
          <cell r="E487">
            <v>363984</v>
          </cell>
          <cell r="F487">
            <v>14132770</v>
          </cell>
        </row>
        <row r="488">
          <cell r="A488" t="str">
            <v>철근가공 및 조립</v>
          </cell>
          <cell r="B488" t="str">
            <v>복 잡</v>
          </cell>
          <cell r="C488">
            <v>187.59399999999999</v>
          </cell>
          <cell r="D488" t="str">
            <v>TON</v>
          </cell>
          <cell r="E488">
            <v>456666</v>
          </cell>
          <cell r="F488">
            <v>85667801</v>
          </cell>
        </row>
        <row r="489">
          <cell r="A489" t="str">
            <v>13)다웰바 설치</v>
          </cell>
          <cell r="C489">
            <v>118</v>
          </cell>
          <cell r="D489" t="str">
            <v>EA</v>
          </cell>
          <cell r="E489">
            <v>6278</v>
          </cell>
          <cell r="F489">
            <v>740804</v>
          </cell>
        </row>
        <row r="490">
          <cell r="A490" t="str">
            <v>14)타르페이퍼 설치</v>
          </cell>
          <cell r="B490" t="str">
            <v>t = 5mm</v>
          </cell>
          <cell r="C490">
            <v>14</v>
          </cell>
          <cell r="D490" t="str">
            <v>M2</v>
          </cell>
          <cell r="E490">
            <v>13117</v>
          </cell>
          <cell r="F490">
            <v>183638</v>
          </cell>
        </row>
        <row r="491">
          <cell r="A491" t="str">
            <v>15)스페이서 설치</v>
          </cell>
        </row>
        <row r="492">
          <cell r="A492" t="str">
            <v>스페이서 설치</v>
          </cell>
          <cell r="B492" t="str">
            <v>수직부</v>
          </cell>
          <cell r="C492">
            <v>942</v>
          </cell>
          <cell r="D492" t="str">
            <v>M2</v>
          </cell>
          <cell r="E492">
            <v>230</v>
          </cell>
          <cell r="F492">
            <v>216660</v>
          </cell>
        </row>
        <row r="493">
          <cell r="A493" t="str">
            <v>스페이서 설치</v>
          </cell>
          <cell r="B493" t="str">
            <v>수평부</v>
          </cell>
          <cell r="C493">
            <v>1009</v>
          </cell>
          <cell r="D493" t="str">
            <v>M2</v>
          </cell>
          <cell r="E493">
            <v>230</v>
          </cell>
          <cell r="F493">
            <v>232070</v>
          </cell>
        </row>
        <row r="494">
          <cell r="A494" t="str">
            <v>16)스치로폴 채움</v>
          </cell>
        </row>
        <row r="495">
          <cell r="A495" t="str">
            <v>스치로폴</v>
          </cell>
          <cell r="B495" t="str">
            <v>t = 10mm</v>
          </cell>
          <cell r="C495">
            <v>47</v>
          </cell>
          <cell r="D495" t="str">
            <v>M2</v>
          </cell>
          <cell r="E495">
            <v>1898</v>
          </cell>
          <cell r="F495">
            <v>89206</v>
          </cell>
        </row>
        <row r="496">
          <cell r="A496" t="str">
            <v>스치로폴</v>
          </cell>
          <cell r="B496" t="str">
            <v>t = 20mm</v>
          </cell>
          <cell r="C496">
            <v>39</v>
          </cell>
          <cell r="D496" t="str">
            <v>M2</v>
          </cell>
          <cell r="E496">
            <v>2441</v>
          </cell>
          <cell r="F496">
            <v>95199</v>
          </cell>
        </row>
        <row r="497">
          <cell r="A497" t="str">
            <v>17)NOTCH 설치</v>
          </cell>
          <cell r="C497">
            <v>62</v>
          </cell>
          <cell r="D497" t="str">
            <v>M</v>
          </cell>
          <cell r="E497">
            <v>10000</v>
          </cell>
          <cell r="F497">
            <v>620000</v>
          </cell>
        </row>
        <row r="498">
          <cell r="A498" t="str">
            <v>18)부 직 포</v>
          </cell>
          <cell r="C498">
            <v>92</v>
          </cell>
          <cell r="D498" t="str">
            <v>㎡</v>
          </cell>
          <cell r="E498">
            <v>1604</v>
          </cell>
          <cell r="F498">
            <v>147568</v>
          </cell>
        </row>
        <row r="499">
          <cell r="A499" t="str">
            <v>19)드레인보드</v>
          </cell>
          <cell r="C499">
            <v>92</v>
          </cell>
          <cell r="D499" t="str">
            <v>㎡</v>
          </cell>
          <cell r="E499">
            <v>5200</v>
          </cell>
          <cell r="F499">
            <v>478400</v>
          </cell>
        </row>
        <row r="500">
          <cell r="A500" t="str">
            <v>20)P.V.C PIPE</v>
          </cell>
          <cell r="B500" t="str">
            <v>φ100mm</v>
          </cell>
          <cell r="C500">
            <v>3</v>
          </cell>
          <cell r="D500" t="str">
            <v>M</v>
          </cell>
          <cell r="E500">
            <v>4473</v>
          </cell>
          <cell r="F500">
            <v>13419</v>
          </cell>
        </row>
        <row r="501">
          <cell r="A501" t="str">
            <v>21)배면방수(아스팔트 코팅)</v>
          </cell>
          <cell r="C501">
            <v>407</v>
          </cell>
          <cell r="D501" t="str">
            <v>M2</v>
          </cell>
          <cell r="E501">
            <v>4406</v>
          </cell>
          <cell r="F501">
            <v>1793242</v>
          </cell>
        </row>
        <row r="502">
          <cell r="A502" t="str">
            <v>22)난 간</v>
          </cell>
          <cell r="B502" t="str">
            <v>알미늄, H=0.65m</v>
          </cell>
          <cell r="C502">
            <v>43</v>
          </cell>
          <cell r="D502" t="str">
            <v>m</v>
          </cell>
          <cell r="E502">
            <v>85000</v>
          </cell>
          <cell r="F502">
            <v>3655000</v>
          </cell>
        </row>
        <row r="503">
          <cell r="A503" t="str">
            <v>23)교  면   포  장</v>
          </cell>
        </row>
        <row r="504">
          <cell r="A504" t="str">
            <v>택 코 팅</v>
          </cell>
          <cell r="B504" t="str">
            <v>RSC-4, 30ℓ/a</v>
          </cell>
          <cell r="C504">
            <v>4</v>
          </cell>
          <cell r="D504" t="str">
            <v>a</v>
          </cell>
          <cell r="E504">
            <v>17382</v>
          </cell>
          <cell r="F504">
            <v>69528</v>
          </cell>
        </row>
        <row r="505">
          <cell r="A505" t="str">
            <v>아스콘포장</v>
          </cell>
          <cell r="B505" t="str">
            <v>표층, t=8.0㎝</v>
          </cell>
          <cell r="C505">
            <v>4</v>
          </cell>
          <cell r="D505" t="str">
            <v>a</v>
          </cell>
          <cell r="E505">
            <v>55854</v>
          </cell>
          <cell r="F505">
            <v>223416</v>
          </cell>
        </row>
        <row r="506">
          <cell r="A506" t="str">
            <v>소길교 (RAHMEN)</v>
          </cell>
        </row>
        <row r="507">
          <cell r="A507" t="str">
            <v>1) 구조물 터파기</v>
          </cell>
        </row>
        <row r="508">
          <cell r="A508" t="str">
            <v>구조물 터파기</v>
          </cell>
          <cell r="B508" t="str">
            <v>(육상토사,0~2m)</v>
          </cell>
          <cell r="C508">
            <v>2362</v>
          </cell>
          <cell r="D508" t="str">
            <v>㎥</v>
          </cell>
          <cell r="E508">
            <v>3161</v>
          </cell>
          <cell r="F508">
            <v>7466282</v>
          </cell>
        </row>
        <row r="509">
          <cell r="A509" t="str">
            <v>구조물 터파기</v>
          </cell>
          <cell r="B509" t="str">
            <v>(육상토사,2~4m)</v>
          </cell>
          <cell r="C509">
            <v>1566</v>
          </cell>
          <cell r="D509" t="str">
            <v>㎥</v>
          </cell>
          <cell r="E509">
            <v>4598</v>
          </cell>
          <cell r="F509">
            <v>7200468</v>
          </cell>
        </row>
        <row r="510">
          <cell r="A510" t="str">
            <v>구조물 터파기</v>
          </cell>
          <cell r="B510" t="str">
            <v>(육상토사,4~6m)</v>
          </cell>
          <cell r="C510">
            <v>1134</v>
          </cell>
          <cell r="D510" t="str">
            <v>㎥</v>
          </cell>
          <cell r="E510">
            <v>6133</v>
          </cell>
          <cell r="F510">
            <v>6954822</v>
          </cell>
        </row>
        <row r="511">
          <cell r="A511" t="str">
            <v>구조물 터파기</v>
          </cell>
          <cell r="B511" t="str">
            <v>(육상토사,6~8m)</v>
          </cell>
          <cell r="C511">
            <v>187</v>
          </cell>
          <cell r="D511" t="str">
            <v>㎥</v>
          </cell>
          <cell r="E511">
            <v>7968</v>
          </cell>
          <cell r="F511">
            <v>1490016</v>
          </cell>
        </row>
        <row r="512">
          <cell r="A512" t="str">
            <v>2)되메우기 및 다짐</v>
          </cell>
          <cell r="C512">
            <v>3685</v>
          </cell>
          <cell r="D512" t="str">
            <v>M3</v>
          </cell>
          <cell r="E512">
            <v>3385</v>
          </cell>
          <cell r="F512">
            <v>12473725</v>
          </cell>
        </row>
        <row r="513">
          <cell r="A513" t="str">
            <v>3)뒷 채 움</v>
          </cell>
          <cell r="B513" t="str">
            <v>(보조기층재)</v>
          </cell>
          <cell r="C513">
            <v>1577</v>
          </cell>
          <cell r="D513" t="str">
            <v>㎥</v>
          </cell>
          <cell r="E513">
            <v>16460</v>
          </cell>
          <cell r="F513">
            <v>25957420</v>
          </cell>
        </row>
        <row r="514">
          <cell r="A514" t="str">
            <v>4) 콘크리트타설</v>
          </cell>
        </row>
        <row r="515">
          <cell r="A515" t="str">
            <v>콘크리트 타설</v>
          </cell>
          <cell r="B515" t="str">
            <v>(무근구조물)</v>
          </cell>
          <cell r="C515">
            <v>43</v>
          </cell>
          <cell r="D515" t="str">
            <v>㎥</v>
          </cell>
          <cell r="E515">
            <v>20803</v>
          </cell>
          <cell r="F515">
            <v>894529</v>
          </cell>
        </row>
        <row r="516">
          <cell r="A516" t="str">
            <v>콘크리트 타설</v>
          </cell>
          <cell r="B516" t="str">
            <v>(철근,진동기,펌프카)</v>
          </cell>
          <cell r="C516">
            <v>1577</v>
          </cell>
          <cell r="D516" t="str">
            <v>㎥</v>
          </cell>
          <cell r="E516">
            <v>10947</v>
          </cell>
          <cell r="F516">
            <v>17263419</v>
          </cell>
        </row>
        <row r="517">
          <cell r="A517" t="str">
            <v>5) 거푸집공</v>
          </cell>
        </row>
        <row r="518">
          <cell r="A518" t="str">
            <v>합판 거푸집</v>
          </cell>
          <cell r="B518" t="str">
            <v>(3회, 0~ 7m)</v>
          </cell>
          <cell r="C518">
            <v>685</v>
          </cell>
          <cell r="D518" t="str">
            <v>㎡</v>
          </cell>
          <cell r="E518">
            <v>22050</v>
          </cell>
          <cell r="F518">
            <v>15104250</v>
          </cell>
        </row>
        <row r="519">
          <cell r="A519" t="str">
            <v>합판 거푸집</v>
          </cell>
          <cell r="B519" t="str">
            <v>(3회, 7~10m)</v>
          </cell>
          <cell r="C519">
            <v>103</v>
          </cell>
          <cell r="D519" t="str">
            <v>M2</v>
          </cell>
          <cell r="E519">
            <v>23476</v>
          </cell>
          <cell r="F519">
            <v>2418028</v>
          </cell>
        </row>
        <row r="520">
          <cell r="A520" t="str">
            <v>합판 거푸집</v>
          </cell>
          <cell r="B520" t="str">
            <v>(4회)</v>
          </cell>
          <cell r="C520">
            <v>262</v>
          </cell>
          <cell r="D520" t="str">
            <v>㎡</v>
          </cell>
          <cell r="E520">
            <v>19038</v>
          </cell>
          <cell r="F520">
            <v>4987956</v>
          </cell>
        </row>
        <row r="521">
          <cell r="A521" t="str">
            <v>합판 거푸집</v>
          </cell>
          <cell r="B521" t="str">
            <v>(6회)</v>
          </cell>
          <cell r="C521">
            <v>25</v>
          </cell>
          <cell r="D521" t="str">
            <v>㎡</v>
          </cell>
          <cell r="E521">
            <v>15879</v>
          </cell>
          <cell r="F521">
            <v>396975</v>
          </cell>
        </row>
        <row r="522">
          <cell r="A522" t="str">
            <v>무늬거푸집</v>
          </cell>
          <cell r="C522">
            <v>144</v>
          </cell>
          <cell r="D522" t="str">
            <v>M2</v>
          </cell>
          <cell r="E522">
            <v>29285</v>
          </cell>
          <cell r="F522">
            <v>4217040</v>
          </cell>
        </row>
        <row r="523">
          <cell r="A523" t="str">
            <v>코팅 거푸집</v>
          </cell>
          <cell r="B523" t="str">
            <v>(3회)</v>
          </cell>
          <cell r="C523">
            <v>1130</v>
          </cell>
          <cell r="D523" t="str">
            <v>㎡</v>
          </cell>
          <cell r="E523">
            <v>22050</v>
          </cell>
          <cell r="F523">
            <v>24916500</v>
          </cell>
        </row>
        <row r="524">
          <cell r="A524" t="str">
            <v>원형거푸집 3회</v>
          </cell>
          <cell r="C524">
            <v>18</v>
          </cell>
          <cell r="D524" t="str">
            <v>M2</v>
          </cell>
          <cell r="E524">
            <v>48522</v>
          </cell>
          <cell r="F524">
            <v>873396</v>
          </cell>
        </row>
        <row r="525">
          <cell r="A525" t="str">
            <v>6) 강관 비계</v>
          </cell>
          <cell r="C525">
            <v>810</v>
          </cell>
          <cell r="D525" t="str">
            <v>㎡</v>
          </cell>
          <cell r="E525">
            <v>10525</v>
          </cell>
          <cell r="F525">
            <v>8525250</v>
          </cell>
        </row>
        <row r="526">
          <cell r="A526" t="str">
            <v>7) 동바리공</v>
          </cell>
        </row>
        <row r="527">
          <cell r="A527" t="str">
            <v>강관 동바리</v>
          </cell>
          <cell r="B527" t="str">
            <v>(교량구조물용)</v>
          </cell>
          <cell r="C527">
            <v>2696</v>
          </cell>
          <cell r="D527" t="str">
            <v>공㎥</v>
          </cell>
          <cell r="E527">
            <v>17339</v>
          </cell>
          <cell r="F527">
            <v>46745944</v>
          </cell>
        </row>
        <row r="528">
          <cell r="A528" t="str">
            <v>8)표면처리</v>
          </cell>
        </row>
        <row r="529">
          <cell r="A529" t="str">
            <v>슬라브 양생</v>
          </cell>
          <cell r="B529" t="str">
            <v>(피막양생)</v>
          </cell>
          <cell r="C529">
            <v>447</v>
          </cell>
          <cell r="D529" t="str">
            <v>㎡</v>
          </cell>
          <cell r="E529">
            <v>313</v>
          </cell>
          <cell r="F529">
            <v>139911</v>
          </cell>
        </row>
        <row r="530">
          <cell r="A530" t="str">
            <v>면고르기</v>
          </cell>
          <cell r="B530" t="str">
            <v>(교량슬라브면)</v>
          </cell>
          <cell r="C530">
            <v>447</v>
          </cell>
          <cell r="D530" t="str">
            <v>㎡</v>
          </cell>
          <cell r="E530">
            <v>544</v>
          </cell>
          <cell r="F530">
            <v>243168</v>
          </cell>
        </row>
        <row r="531">
          <cell r="A531" t="str">
            <v>교면 방수</v>
          </cell>
          <cell r="B531" t="str">
            <v>(침투식)</v>
          </cell>
          <cell r="C531">
            <v>447</v>
          </cell>
          <cell r="D531" t="str">
            <v>㎡</v>
          </cell>
          <cell r="E531">
            <v>2785</v>
          </cell>
          <cell r="F531">
            <v>1244895</v>
          </cell>
        </row>
        <row r="532">
          <cell r="A532" t="str">
            <v>9)교명판 및 설명판</v>
          </cell>
        </row>
        <row r="533">
          <cell r="A533" t="str">
            <v>교명주</v>
          </cell>
          <cell r="B533" t="str">
            <v>(화강석,600×600×1250mm)</v>
          </cell>
          <cell r="C533">
            <v>4</v>
          </cell>
          <cell r="D533" t="str">
            <v>개소</v>
          </cell>
          <cell r="E533">
            <v>1300000</v>
          </cell>
          <cell r="F533">
            <v>5200000</v>
          </cell>
        </row>
        <row r="534">
          <cell r="A534" t="str">
            <v>교명판</v>
          </cell>
          <cell r="B534" t="str">
            <v>(황동,450×200×10㎜)</v>
          </cell>
          <cell r="C534">
            <v>2</v>
          </cell>
          <cell r="D534" t="str">
            <v>개</v>
          </cell>
          <cell r="E534">
            <v>82000</v>
          </cell>
          <cell r="F534">
            <v>164000</v>
          </cell>
        </row>
        <row r="535">
          <cell r="A535" t="str">
            <v>설명판</v>
          </cell>
          <cell r="B535" t="str">
            <v>(황동,350×250×10㎜)</v>
          </cell>
          <cell r="C535">
            <v>2</v>
          </cell>
          <cell r="D535" t="str">
            <v>개</v>
          </cell>
          <cell r="E535">
            <v>45000</v>
          </cell>
          <cell r="F535">
            <v>90000</v>
          </cell>
        </row>
        <row r="536">
          <cell r="A536" t="str">
            <v>10)측량 기준점 설치</v>
          </cell>
          <cell r="C536">
            <v>1</v>
          </cell>
          <cell r="D536" t="str">
            <v>개</v>
          </cell>
          <cell r="E536">
            <v>25007</v>
          </cell>
          <cell r="F536">
            <v>25007</v>
          </cell>
        </row>
        <row r="537">
          <cell r="A537" t="str">
            <v>11)전 선 관</v>
          </cell>
          <cell r="B537" t="str">
            <v>(강관φ100mm)</v>
          </cell>
          <cell r="C537">
            <v>67</v>
          </cell>
          <cell r="D537" t="str">
            <v>m</v>
          </cell>
          <cell r="E537">
            <v>29640</v>
          </cell>
          <cell r="F537">
            <v>1985880</v>
          </cell>
        </row>
        <row r="538">
          <cell r="A538" t="str">
            <v>12)철근가공조립</v>
          </cell>
        </row>
        <row r="539">
          <cell r="A539" t="str">
            <v>철근가공 및 조립</v>
          </cell>
          <cell r="B539" t="str">
            <v>보 통</v>
          </cell>
          <cell r="C539">
            <v>33.021000000000001</v>
          </cell>
          <cell r="D539" t="str">
            <v>TON</v>
          </cell>
          <cell r="E539">
            <v>363984</v>
          </cell>
          <cell r="F539">
            <v>12019115</v>
          </cell>
        </row>
        <row r="540">
          <cell r="A540" t="str">
            <v>철근가공 및 조립</v>
          </cell>
          <cell r="B540" t="str">
            <v>복 잡</v>
          </cell>
          <cell r="C540">
            <v>190.09100000000001</v>
          </cell>
          <cell r="D540" t="str">
            <v>TON</v>
          </cell>
          <cell r="E540">
            <v>456666</v>
          </cell>
          <cell r="F540">
            <v>86808096</v>
          </cell>
        </row>
        <row r="541">
          <cell r="A541" t="str">
            <v>13)다웰바 설치</v>
          </cell>
          <cell r="C541">
            <v>116</v>
          </cell>
          <cell r="D541" t="str">
            <v>EA</v>
          </cell>
          <cell r="E541">
            <v>6278</v>
          </cell>
          <cell r="F541">
            <v>728248</v>
          </cell>
        </row>
        <row r="542">
          <cell r="A542" t="str">
            <v>14)타르페이퍼 설치</v>
          </cell>
          <cell r="B542" t="str">
            <v>t = 5mm</v>
          </cell>
          <cell r="C542">
            <v>14</v>
          </cell>
          <cell r="D542" t="str">
            <v>M2</v>
          </cell>
          <cell r="E542">
            <v>13117</v>
          </cell>
          <cell r="F542">
            <v>183638</v>
          </cell>
        </row>
        <row r="543">
          <cell r="A543" t="str">
            <v>15)스페이서 설치</v>
          </cell>
        </row>
        <row r="544">
          <cell r="A544" t="str">
            <v>스페이서 설치</v>
          </cell>
          <cell r="B544" t="str">
            <v>수직부</v>
          </cell>
          <cell r="C544">
            <v>1080</v>
          </cell>
          <cell r="D544" t="str">
            <v>M2</v>
          </cell>
          <cell r="E544">
            <v>230</v>
          </cell>
          <cell r="F544">
            <v>248400</v>
          </cell>
        </row>
        <row r="545">
          <cell r="A545" t="str">
            <v>스페이서 설치</v>
          </cell>
          <cell r="B545" t="str">
            <v>수평부</v>
          </cell>
          <cell r="C545">
            <v>830</v>
          </cell>
          <cell r="D545" t="str">
            <v>M2</v>
          </cell>
          <cell r="E545">
            <v>230</v>
          </cell>
          <cell r="F545">
            <v>190900</v>
          </cell>
        </row>
        <row r="546">
          <cell r="A546" t="str">
            <v>16)스치로폴 채움</v>
          </cell>
        </row>
        <row r="547">
          <cell r="A547" t="str">
            <v>스치로폴</v>
          </cell>
          <cell r="B547" t="str">
            <v>t = 10mm</v>
          </cell>
          <cell r="C547">
            <v>56</v>
          </cell>
          <cell r="D547" t="str">
            <v>M2</v>
          </cell>
          <cell r="E547">
            <v>1898</v>
          </cell>
          <cell r="F547">
            <v>106288</v>
          </cell>
        </row>
        <row r="548">
          <cell r="A548" t="str">
            <v>스치로폴</v>
          </cell>
          <cell r="B548" t="str">
            <v>t = 20mm</v>
          </cell>
          <cell r="C548">
            <v>19</v>
          </cell>
          <cell r="D548" t="str">
            <v>M2</v>
          </cell>
          <cell r="E548">
            <v>2441</v>
          </cell>
          <cell r="F548">
            <v>46379</v>
          </cell>
        </row>
        <row r="549">
          <cell r="A549" t="str">
            <v>17)NOTCH 설치</v>
          </cell>
          <cell r="C549">
            <v>62</v>
          </cell>
          <cell r="D549" t="str">
            <v>M</v>
          </cell>
          <cell r="E549">
            <v>10000</v>
          </cell>
          <cell r="F549">
            <v>620000</v>
          </cell>
        </row>
        <row r="550">
          <cell r="A550" t="str">
            <v>18)부 직 포</v>
          </cell>
          <cell r="C550">
            <v>77</v>
          </cell>
          <cell r="D550" t="str">
            <v>㎡</v>
          </cell>
          <cell r="E550">
            <v>1604</v>
          </cell>
          <cell r="F550">
            <v>123508</v>
          </cell>
        </row>
        <row r="551">
          <cell r="A551" t="str">
            <v>19)드레인보드</v>
          </cell>
          <cell r="C551">
            <v>77</v>
          </cell>
          <cell r="D551" t="str">
            <v>㎡</v>
          </cell>
          <cell r="E551">
            <v>5200</v>
          </cell>
          <cell r="F551">
            <v>400400</v>
          </cell>
        </row>
        <row r="552">
          <cell r="A552" t="str">
            <v>20)P.V.C PIPE</v>
          </cell>
          <cell r="B552" t="str">
            <v>φ100mm</v>
          </cell>
          <cell r="C552">
            <v>3</v>
          </cell>
          <cell r="D552" t="str">
            <v>M</v>
          </cell>
          <cell r="E552">
            <v>4473</v>
          </cell>
          <cell r="F552">
            <v>13419</v>
          </cell>
        </row>
        <row r="553">
          <cell r="A553" t="str">
            <v>21)배면방수(아스팔트 코팅)</v>
          </cell>
          <cell r="C553">
            <v>430</v>
          </cell>
          <cell r="D553" t="str">
            <v>M2</v>
          </cell>
          <cell r="E553">
            <v>4406</v>
          </cell>
          <cell r="F553">
            <v>1894580</v>
          </cell>
        </row>
        <row r="554">
          <cell r="A554" t="str">
            <v>22)난 간</v>
          </cell>
          <cell r="B554" t="str">
            <v>알미늄, H=0.65m</v>
          </cell>
          <cell r="C554">
            <v>43</v>
          </cell>
          <cell r="D554" t="str">
            <v>m</v>
          </cell>
          <cell r="E554">
            <v>85000</v>
          </cell>
          <cell r="F554">
            <v>3655000</v>
          </cell>
        </row>
        <row r="555">
          <cell r="A555" t="str">
            <v>23)교  면   포  장</v>
          </cell>
        </row>
        <row r="556">
          <cell r="A556" t="str">
            <v>택 코 팅</v>
          </cell>
          <cell r="B556" t="str">
            <v>RSC-4, 30ℓ/a</v>
          </cell>
          <cell r="C556">
            <v>4</v>
          </cell>
          <cell r="D556" t="str">
            <v>a</v>
          </cell>
          <cell r="E556">
            <v>17382</v>
          </cell>
          <cell r="F556">
            <v>69528</v>
          </cell>
        </row>
        <row r="557">
          <cell r="A557" t="str">
            <v>아스콘포장</v>
          </cell>
          <cell r="B557" t="str">
            <v>표층, t=8.0㎝</v>
          </cell>
          <cell r="C557">
            <v>4</v>
          </cell>
          <cell r="D557" t="str">
            <v>a</v>
          </cell>
          <cell r="E557">
            <v>55854</v>
          </cell>
          <cell r="F557">
            <v>223416</v>
          </cell>
        </row>
        <row r="558">
          <cell r="A558" t="str">
            <v>원동1교 (RAHMEN)</v>
          </cell>
        </row>
        <row r="559">
          <cell r="A559" t="str">
            <v>1) 구조물 터파기</v>
          </cell>
        </row>
        <row r="560">
          <cell r="A560" t="str">
            <v>구조물 터파기</v>
          </cell>
          <cell r="B560" t="str">
            <v>(육상토사,0~2m)</v>
          </cell>
          <cell r="C560">
            <v>3358</v>
          </cell>
          <cell r="D560" t="str">
            <v>㎥</v>
          </cell>
          <cell r="E560">
            <v>3161</v>
          </cell>
          <cell r="F560">
            <v>10614638</v>
          </cell>
        </row>
        <row r="561">
          <cell r="A561" t="str">
            <v>구조물 터파기</v>
          </cell>
          <cell r="B561" t="str">
            <v>(육상토사,2~4m)</v>
          </cell>
          <cell r="C561">
            <v>2084</v>
          </cell>
          <cell r="D561" t="str">
            <v>㎥</v>
          </cell>
          <cell r="E561">
            <v>4598</v>
          </cell>
          <cell r="F561">
            <v>9582232</v>
          </cell>
        </row>
        <row r="562">
          <cell r="A562" t="str">
            <v>구조물 터파기</v>
          </cell>
          <cell r="B562" t="str">
            <v>(육상토사,4~6m)</v>
          </cell>
          <cell r="C562">
            <v>346</v>
          </cell>
          <cell r="D562" t="str">
            <v>㎥</v>
          </cell>
          <cell r="E562">
            <v>6133</v>
          </cell>
          <cell r="F562">
            <v>2122018</v>
          </cell>
        </row>
        <row r="563">
          <cell r="A563" t="str">
            <v>구조물 터파기</v>
          </cell>
          <cell r="B563" t="str">
            <v>(육상토사,6~8m)</v>
          </cell>
          <cell r="C563">
            <v>131</v>
          </cell>
          <cell r="D563" t="str">
            <v>㎥</v>
          </cell>
          <cell r="E563">
            <v>7968</v>
          </cell>
          <cell r="F563">
            <v>1043808</v>
          </cell>
        </row>
        <row r="564">
          <cell r="A564" t="str">
            <v>2)되메우기 및 다짐</v>
          </cell>
          <cell r="C564">
            <v>4909</v>
          </cell>
          <cell r="D564" t="str">
            <v>M3</v>
          </cell>
          <cell r="E564">
            <v>3385</v>
          </cell>
          <cell r="F564">
            <v>16616965</v>
          </cell>
        </row>
        <row r="565">
          <cell r="A565" t="str">
            <v>3)뒷 채 움</v>
          </cell>
          <cell r="B565" t="str">
            <v>(보조기층재)</v>
          </cell>
          <cell r="C565">
            <v>2240</v>
          </cell>
          <cell r="D565" t="str">
            <v>㎥</v>
          </cell>
          <cell r="E565">
            <v>16460</v>
          </cell>
          <cell r="F565">
            <v>36870400</v>
          </cell>
        </row>
        <row r="566">
          <cell r="A566" t="str">
            <v>4) 콘크리트타설</v>
          </cell>
        </row>
        <row r="567">
          <cell r="A567" t="str">
            <v>콘크리트 타설</v>
          </cell>
          <cell r="B567" t="str">
            <v>(무근구조물)</v>
          </cell>
          <cell r="C567">
            <v>193</v>
          </cell>
          <cell r="D567" t="str">
            <v>㎥</v>
          </cell>
          <cell r="E567">
            <v>20803</v>
          </cell>
          <cell r="F567">
            <v>4014979</v>
          </cell>
        </row>
        <row r="568">
          <cell r="A568" t="str">
            <v>콘크리트 타설</v>
          </cell>
          <cell r="B568" t="str">
            <v>(철근,진동기,펌프카)</v>
          </cell>
          <cell r="C568">
            <v>1901</v>
          </cell>
          <cell r="D568" t="str">
            <v>㎥</v>
          </cell>
          <cell r="E568">
            <v>10947</v>
          </cell>
          <cell r="F568">
            <v>20810247</v>
          </cell>
        </row>
        <row r="569">
          <cell r="A569" t="str">
            <v>5) 거푸집공</v>
          </cell>
        </row>
        <row r="570">
          <cell r="A570" t="str">
            <v>합판 거푸집</v>
          </cell>
          <cell r="B570" t="str">
            <v>(3회, 0~ 7m)</v>
          </cell>
          <cell r="C570">
            <v>568</v>
          </cell>
          <cell r="D570" t="str">
            <v>㎡</v>
          </cell>
          <cell r="E570">
            <v>22050</v>
          </cell>
          <cell r="F570">
            <v>12524400</v>
          </cell>
        </row>
        <row r="571">
          <cell r="A571" t="str">
            <v>합판 거푸집</v>
          </cell>
          <cell r="B571" t="str">
            <v>(3회, 7~10m)</v>
          </cell>
          <cell r="C571">
            <v>500</v>
          </cell>
          <cell r="D571" t="str">
            <v>M2</v>
          </cell>
          <cell r="E571">
            <v>23476</v>
          </cell>
          <cell r="F571">
            <v>11738000</v>
          </cell>
        </row>
        <row r="572">
          <cell r="A572" t="str">
            <v>합판 거푸집</v>
          </cell>
          <cell r="B572" t="str">
            <v>(4회)</v>
          </cell>
          <cell r="C572">
            <v>262</v>
          </cell>
          <cell r="D572" t="str">
            <v>㎡</v>
          </cell>
          <cell r="E572">
            <v>19038</v>
          </cell>
          <cell r="F572">
            <v>4987956</v>
          </cell>
        </row>
        <row r="573">
          <cell r="A573" t="str">
            <v>합판 거푸집</v>
          </cell>
          <cell r="B573" t="str">
            <v>(6회)</v>
          </cell>
          <cell r="C573">
            <v>20</v>
          </cell>
          <cell r="D573" t="str">
            <v>㎡</v>
          </cell>
          <cell r="E573">
            <v>15879</v>
          </cell>
          <cell r="F573">
            <v>317580</v>
          </cell>
        </row>
        <row r="574">
          <cell r="A574" t="str">
            <v>무늬거푸집</v>
          </cell>
          <cell r="C574">
            <v>59</v>
          </cell>
          <cell r="D574" t="str">
            <v>M2</v>
          </cell>
          <cell r="E574">
            <v>29285</v>
          </cell>
          <cell r="F574">
            <v>1727815</v>
          </cell>
        </row>
        <row r="575">
          <cell r="A575" t="str">
            <v>코팅 거푸집</v>
          </cell>
          <cell r="B575" t="str">
            <v>(3회)</v>
          </cell>
          <cell r="C575">
            <v>1584</v>
          </cell>
          <cell r="D575" t="str">
            <v>㎡</v>
          </cell>
          <cell r="E575">
            <v>22050</v>
          </cell>
          <cell r="F575">
            <v>34927200</v>
          </cell>
        </row>
        <row r="576">
          <cell r="A576" t="str">
            <v>원형거푸집 3회</v>
          </cell>
          <cell r="C576">
            <v>34</v>
          </cell>
          <cell r="D576" t="str">
            <v>M2</v>
          </cell>
          <cell r="E576">
            <v>48522</v>
          </cell>
          <cell r="F576">
            <v>1649748</v>
          </cell>
        </row>
        <row r="577">
          <cell r="A577" t="str">
            <v>6) 강관 비계</v>
          </cell>
          <cell r="C577">
            <v>762</v>
          </cell>
          <cell r="D577" t="str">
            <v>㎡</v>
          </cell>
          <cell r="E577">
            <v>10525</v>
          </cell>
          <cell r="F577">
            <v>8020050</v>
          </cell>
        </row>
        <row r="578">
          <cell r="A578" t="str">
            <v>7) 동바리공</v>
          </cell>
        </row>
        <row r="579">
          <cell r="A579" t="str">
            <v>강관 동바리</v>
          </cell>
          <cell r="B579" t="str">
            <v>(교량구조물용)</v>
          </cell>
          <cell r="C579">
            <v>4454</v>
          </cell>
          <cell r="D579" t="str">
            <v>공㎥</v>
          </cell>
          <cell r="E579">
            <v>17339</v>
          </cell>
          <cell r="F579">
            <v>77227906</v>
          </cell>
        </row>
        <row r="580">
          <cell r="A580" t="str">
            <v>8)표면처리</v>
          </cell>
        </row>
        <row r="581">
          <cell r="A581" t="str">
            <v>슬라브 양생</v>
          </cell>
          <cell r="B581" t="str">
            <v>(피막양생)</v>
          </cell>
          <cell r="C581">
            <v>612</v>
          </cell>
          <cell r="D581" t="str">
            <v>㎡</v>
          </cell>
          <cell r="E581">
            <v>313</v>
          </cell>
          <cell r="F581">
            <v>191556</v>
          </cell>
        </row>
        <row r="582">
          <cell r="A582" t="str">
            <v>면고르기</v>
          </cell>
          <cell r="B582" t="str">
            <v>(교량슬라브면)</v>
          </cell>
          <cell r="C582">
            <v>612</v>
          </cell>
          <cell r="D582" t="str">
            <v>㎡</v>
          </cell>
          <cell r="E582">
            <v>544</v>
          </cell>
          <cell r="F582">
            <v>332928</v>
          </cell>
        </row>
        <row r="583">
          <cell r="A583" t="str">
            <v>교면 방수</v>
          </cell>
          <cell r="B583" t="str">
            <v>(침투식)</v>
          </cell>
          <cell r="C583">
            <v>612</v>
          </cell>
          <cell r="D583" t="str">
            <v>㎡</v>
          </cell>
          <cell r="E583">
            <v>2785</v>
          </cell>
          <cell r="F583">
            <v>1704420</v>
          </cell>
        </row>
        <row r="584">
          <cell r="A584" t="str">
            <v>9)교명판 및 설명판</v>
          </cell>
        </row>
        <row r="585">
          <cell r="A585" t="str">
            <v>교명주</v>
          </cell>
          <cell r="B585" t="str">
            <v>(화강석,600×600×1250mm)</v>
          </cell>
          <cell r="C585">
            <v>4</v>
          </cell>
          <cell r="D585" t="str">
            <v>개소</v>
          </cell>
          <cell r="E585">
            <v>1300000</v>
          </cell>
          <cell r="F585">
            <v>5200000</v>
          </cell>
        </row>
        <row r="586">
          <cell r="A586" t="str">
            <v>교명판</v>
          </cell>
          <cell r="B586" t="str">
            <v>(황동,450×200×10㎜)</v>
          </cell>
          <cell r="C586">
            <v>2</v>
          </cell>
          <cell r="D586" t="str">
            <v>개</v>
          </cell>
          <cell r="E586">
            <v>82000</v>
          </cell>
          <cell r="F586">
            <v>164000</v>
          </cell>
        </row>
        <row r="587">
          <cell r="A587" t="str">
            <v>설명판</v>
          </cell>
          <cell r="B587" t="str">
            <v>(황동,350×250×10㎜)</v>
          </cell>
          <cell r="C587">
            <v>2</v>
          </cell>
          <cell r="D587" t="str">
            <v>개</v>
          </cell>
          <cell r="E587">
            <v>45000</v>
          </cell>
          <cell r="F587">
            <v>90000</v>
          </cell>
        </row>
        <row r="588">
          <cell r="A588" t="str">
            <v>10)측량 기준점 설치</v>
          </cell>
          <cell r="C588">
            <v>1</v>
          </cell>
          <cell r="D588" t="str">
            <v>개</v>
          </cell>
          <cell r="E588">
            <v>25007</v>
          </cell>
          <cell r="F588">
            <v>25007</v>
          </cell>
        </row>
        <row r="589">
          <cell r="A589" t="str">
            <v>11)전 선 관</v>
          </cell>
          <cell r="B589" t="str">
            <v>(강관φ100mm)</v>
          </cell>
          <cell r="C589">
            <v>64</v>
          </cell>
          <cell r="D589" t="str">
            <v>m</v>
          </cell>
          <cell r="E589">
            <v>29640</v>
          </cell>
          <cell r="F589">
            <v>1896960</v>
          </cell>
        </row>
        <row r="590">
          <cell r="A590" t="str">
            <v>12)철근가공조립</v>
          </cell>
        </row>
        <row r="591">
          <cell r="A591" t="str">
            <v>철근가공 및 조립</v>
          </cell>
          <cell r="B591" t="str">
            <v>보 통</v>
          </cell>
          <cell r="C591">
            <v>22.552</v>
          </cell>
          <cell r="D591" t="str">
            <v>TON</v>
          </cell>
          <cell r="E591">
            <v>363984</v>
          </cell>
          <cell r="F591">
            <v>8208567</v>
          </cell>
        </row>
        <row r="592">
          <cell r="A592" t="str">
            <v>철근가공 및 조립</v>
          </cell>
          <cell r="B592" t="str">
            <v>복 잡</v>
          </cell>
          <cell r="C592">
            <v>182.74199999999999</v>
          </cell>
          <cell r="D592" t="str">
            <v>TON</v>
          </cell>
          <cell r="E592">
            <v>456666</v>
          </cell>
          <cell r="F592">
            <v>83452058</v>
          </cell>
        </row>
        <row r="593">
          <cell r="A593" t="str">
            <v>13)다웰바 설치</v>
          </cell>
          <cell r="C593">
            <v>122</v>
          </cell>
          <cell r="D593" t="str">
            <v>EA</v>
          </cell>
          <cell r="E593">
            <v>6278</v>
          </cell>
          <cell r="F593">
            <v>765916</v>
          </cell>
        </row>
        <row r="594">
          <cell r="A594" t="str">
            <v>14)타르페이퍼 설치</v>
          </cell>
          <cell r="B594" t="str">
            <v>t = 5mm</v>
          </cell>
          <cell r="C594">
            <v>32</v>
          </cell>
          <cell r="D594" t="str">
            <v>M2</v>
          </cell>
          <cell r="E594">
            <v>13117</v>
          </cell>
          <cell r="F594">
            <v>419744</v>
          </cell>
        </row>
        <row r="595">
          <cell r="A595" t="str">
            <v>15)스페이서 설치</v>
          </cell>
        </row>
        <row r="596">
          <cell r="A596" t="str">
            <v>스페이서 설치</v>
          </cell>
          <cell r="B596" t="str">
            <v>수직부</v>
          </cell>
          <cell r="C596">
            <v>1057</v>
          </cell>
          <cell r="D596" t="str">
            <v>M2</v>
          </cell>
          <cell r="E596">
            <v>230</v>
          </cell>
          <cell r="F596">
            <v>243110</v>
          </cell>
        </row>
        <row r="597">
          <cell r="A597" t="str">
            <v>스페이서 설치</v>
          </cell>
          <cell r="B597" t="str">
            <v>수평부</v>
          </cell>
          <cell r="C597">
            <v>1028</v>
          </cell>
          <cell r="D597" t="str">
            <v>M2</v>
          </cell>
          <cell r="E597">
            <v>230</v>
          </cell>
          <cell r="F597">
            <v>236440</v>
          </cell>
        </row>
        <row r="598">
          <cell r="A598" t="str">
            <v>16)스치로폴 채움</v>
          </cell>
        </row>
        <row r="599">
          <cell r="A599" t="str">
            <v>스치로폴</v>
          </cell>
          <cell r="B599" t="str">
            <v>t = 10mm</v>
          </cell>
          <cell r="C599">
            <v>62</v>
          </cell>
          <cell r="D599" t="str">
            <v>M2</v>
          </cell>
          <cell r="E599">
            <v>1898</v>
          </cell>
          <cell r="F599">
            <v>117676</v>
          </cell>
        </row>
        <row r="600">
          <cell r="A600" t="str">
            <v>스치로폴</v>
          </cell>
          <cell r="B600" t="str">
            <v>t = 20mm</v>
          </cell>
          <cell r="C600">
            <v>21</v>
          </cell>
          <cell r="D600" t="str">
            <v>M2</v>
          </cell>
          <cell r="E600">
            <v>2441</v>
          </cell>
          <cell r="F600">
            <v>51261</v>
          </cell>
        </row>
        <row r="601">
          <cell r="A601" t="str">
            <v>세굴방지용 사석 채움</v>
          </cell>
          <cell r="B601" t="str">
            <v>(100㎏/개)</v>
          </cell>
          <cell r="C601">
            <v>842</v>
          </cell>
          <cell r="D601" t="str">
            <v>㎥</v>
          </cell>
          <cell r="E601">
            <v>30658</v>
          </cell>
          <cell r="F601">
            <v>25814036</v>
          </cell>
        </row>
        <row r="602">
          <cell r="A602" t="str">
            <v>17)NOTCH 설치</v>
          </cell>
          <cell r="C602">
            <v>42</v>
          </cell>
          <cell r="D602" t="str">
            <v>M</v>
          </cell>
          <cell r="E602">
            <v>10000</v>
          </cell>
          <cell r="F602">
            <v>420000</v>
          </cell>
        </row>
        <row r="603">
          <cell r="A603" t="str">
            <v>19)배면방수(아스팔트 코팅)</v>
          </cell>
          <cell r="C603">
            <v>570</v>
          </cell>
          <cell r="D603" t="str">
            <v>M2</v>
          </cell>
          <cell r="E603">
            <v>4406</v>
          </cell>
          <cell r="F603">
            <v>2511420</v>
          </cell>
        </row>
        <row r="604">
          <cell r="A604" t="str">
            <v>20)난 간</v>
          </cell>
          <cell r="B604" t="str">
            <v>알미늄, H=0.65m</v>
          </cell>
          <cell r="C604">
            <v>49</v>
          </cell>
          <cell r="D604" t="str">
            <v>m</v>
          </cell>
          <cell r="E604">
            <v>85000</v>
          </cell>
          <cell r="F604">
            <v>4165000</v>
          </cell>
        </row>
        <row r="605">
          <cell r="A605" t="str">
            <v>21)교  면   포  장</v>
          </cell>
        </row>
        <row r="606">
          <cell r="A606" t="str">
            <v>택 코 팅</v>
          </cell>
          <cell r="B606" t="str">
            <v>RSC-4, 30ℓ/a</v>
          </cell>
          <cell r="C606">
            <v>6</v>
          </cell>
          <cell r="D606" t="str">
            <v>a</v>
          </cell>
          <cell r="E606">
            <v>17382</v>
          </cell>
          <cell r="F606">
            <v>104292</v>
          </cell>
        </row>
        <row r="607">
          <cell r="A607" t="str">
            <v>아스콘포장</v>
          </cell>
          <cell r="B607" t="str">
            <v>표층, t=8.0㎝</v>
          </cell>
          <cell r="C607">
            <v>6</v>
          </cell>
          <cell r="D607" t="str">
            <v>a</v>
          </cell>
          <cell r="E607">
            <v>55854</v>
          </cell>
          <cell r="F607">
            <v>335124</v>
          </cell>
        </row>
        <row r="608">
          <cell r="A608" t="str">
            <v>원동2교 (RAHMEN)</v>
          </cell>
        </row>
        <row r="609">
          <cell r="A609" t="str">
            <v>1) 구조물 터파기</v>
          </cell>
        </row>
        <row r="610">
          <cell r="A610" t="str">
            <v>구조물 터파기</v>
          </cell>
          <cell r="B610" t="str">
            <v>(육상토사,0~2m)</v>
          </cell>
          <cell r="C610">
            <v>2125</v>
          </cell>
          <cell r="D610" t="str">
            <v>㎥</v>
          </cell>
          <cell r="E610">
            <v>3161</v>
          </cell>
          <cell r="F610">
            <v>6717125</v>
          </cell>
        </row>
        <row r="611">
          <cell r="A611" t="str">
            <v>구조물 터파기</v>
          </cell>
          <cell r="B611" t="str">
            <v>(육상토사,2~4m)</v>
          </cell>
          <cell r="C611">
            <v>1637</v>
          </cell>
          <cell r="D611" t="str">
            <v>㎥</v>
          </cell>
          <cell r="E611">
            <v>4598</v>
          </cell>
          <cell r="F611">
            <v>7526926</v>
          </cell>
        </row>
        <row r="612">
          <cell r="A612" t="str">
            <v>구조물 터파기</v>
          </cell>
          <cell r="B612" t="str">
            <v>(육상토사,4~6m)</v>
          </cell>
          <cell r="C612">
            <v>1197</v>
          </cell>
          <cell r="D612" t="str">
            <v>㎥</v>
          </cell>
          <cell r="E612">
            <v>6133</v>
          </cell>
          <cell r="F612">
            <v>7341201</v>
          </cell>
        </row>
        <row r="613">
          <cell r="A613" t="str">
            <v>구조물 터파기</v>
          </cell>
          <cell r="B613" t="str">
            <v>(육상토사,6~8m)</v>
          </cell>
          <cell r="C613">
            <v>327</v>
          </cell>
          <cell r="D613" t="str">
            <v>㎥</v>
          </cell>
          <cell r="E613">
            <v>7968</v>
          </cell>
          <cell r="F613">
            <v>2605536</v>
          </cell>
        </row>
        <row r="614">
          <cell r="A614" t="str">
            <v>2)되메우기 및 다짐</v>
          </cell>
          <cell r="C614">
            <v>3704</v>
          </cell>
          <cell r="D614" t="str">
            <v>M3</v>
          </cell>
          <cell r="E614">
            <v>3385</v>
          </cell>
          <cell r="F614">
            <v>12538040</v>
          </cell>
        </row>
        <row r="615">
          <cell r="A615" t="str">
            <v>3)뒷 채 움</v>
          </cell>
          <cell r="B615" t="str">
            <v>(보조기층재)</v>
          </cell>
          <cell r="C615">
            <v>1335</v>
          </cell>
          <cell r="D615" t="str">
            <v>㎥</v>
          </cell>
          <cell r="E615">
            <v>16460</v>
          </cell>
          <cell r="F615">
            <v>21974100</v>
          </cell>
        </row>
        <row r="616">
          <cell r="A616" t="str">
            <v>4) 콘크리트타설</v>
          </cell>
        </row>
        <row r="617">
          <cell r="A617" t="str">
            <v>콘크리트 타설</v>
          </cell>
          <cell r="B617" t="str">
            <v>(무근구조물)</v>
          </cell>
          <cell r="C617">
            <v>33</v>
          </cell>
          <cell r="D617" t="str">
            <v>㎥</v>
          </cell>
          <cell r="E617">
            <v>20803</v>
          </cell>
          <cell r="F617">
            <v>686499</v>
          </cell>
        </row>
        <row r="618">
          <cell r="A618" t="str">
            <v>콘크리트 타설</v>
          </cell>
          <cell r="B618" t="str">
            <v>(철근,진동기,펌프카)</v>
          </cell>
          <cell r="C618">
            <v>1465</v>
          </cell>
          <cell r="D618" t="str">
            <v>㎥</v>
          </cell>
          <cell r="E618">
            <v>10947</v>
          </cell>
          <cell r="F618">
            <v>16037355</v>
          </cell>
        </row>
        <row r="619">
          <cell r="A619" t="str">
            <v>5) 거푸집공</v>
          </cell>
        </row>
        <row r="620">
          <cell r="A620" t="str">
            <v>합판 거푸집</v>
          </cell>
          <cell r="B620" t="str">
            <v>(3회, 0~ 7m)</v>
          </cell>
          <cell r="C620">
            <v>496</v>
          </cell>
          <cell r="D620" t="str">
            <v>㎡</v>
          </cell>
          <cell r="E620">
            <v>22050</v>
          </cell>
          <cell r="F620">
            <v>10936800</v>
          </cell>
        </row>
        <row r="621">
          <cell r="A621" t="str">
            <v>합판 거푸집</v>
          </cell>
          <cell r="B621" t="str">
            <v>(3회, 7~10m)</v>
          </cell>
          <cell r="C621">
            <v>44</v>
          </cell>
          <cell r="D621" t="str">
            <v>M2</v>
          </cell>
          <cell r="E621">
            <v>23476</v>
          </cell>
          <cell r="F621">
            <v>1032944</v>
          </cell>
        </row>
        <row r="622">
          <cell r="A622" t="str">
            <v>합판 거푸집</v>
          </cell>
          <cell r="B622" t="str">
            <v>(4회)</v>
          </cell>
          <cell r="C622">
            <v>224</v>
          </cell>
          <cell r="D622" t="str">
            <v>㎡</v>
          </cell>
          <cell r="E622">
            <v>19038</v>
          </cell>
          <cell r="F622">
            <v>4264512</v>
          </cell>
        </row>
        <row r="623">
          <cell r="A623" t="str">
            <v>합판 거푸집</v>
          </cell>
          <cell r="B623" t="str">
            <v>(6회)</v>
          </cell>
          <cell r="C623">
            <v>17</v>
          </cell>
          <cell r="D623" t="str">
            <v>㎡</v>
          </cell>
          <cell r="E623">
            <v>15879</v>
          </cell>
          <cell r="F623">
            <v>269943</v>
          </cell>
        </row>
        <row r="624">
          <cell r="A624" t="str">
            <v>무늬거푸집</v>
          </cell>
          <cell r="C624">
            <v>59</v>
          </cell>
          <cell r="D624" t="str">
            <v>M2</v>
          </cell>
          <cell r="E624">
            <v>29285</v>
          </cell>
          <cell r="F624">
            <v>1727815</v>
          </cell>
        </row>
        <row r="625">
          <cell r="A625" t="str">
            <v>코팅 거푸집</v>
          </cell>
          <cell r="B625" t="str">
            <v>(3회)</v>
          </cell>
          <cell r="C625">
            <v>954</v>
          </cell>
          <cell r="D625" t="str">
            <v>㎡</v>
          </cell>
          <cell r="E625">
            <v>22050</v>
          </cell>
          <cell r="F625">
            <v>21035700</v>
          </cell>
        </row>
        <row r="626">
          <cell r="A626" t="str">
            <v>원형거푸집 3회</v>
          </cell>
          <cell r="C626">
            <v>9</v>
          </cell>
          <cell r="D626" t="str">
            <v>M2</v>
          </cell>
          <cell r="E626">
            <v>48522</v>
          </cell>
          <cell r="F626">
            <v>436698</v>
          </cell>
        </row>
        <row r="627">
          <cell r="A627" t="str">
            <v>6) 강관 비계</v>
          </cell>
          <cell r="C627">
            <v>813</v>
          </cell>
          <cell r="D627" t="str">
            <v>㎡</v>
          </cell>
          <cell r="E627">
            <v>10525</v>
          </cell>
          <cell r="F627">
            <v>8556825</v>
          </cell>
        </row>
        <row r="628">
          <cell r="A628" t="str">
            <v>7) 동바리공</v>
          </cell>
        </row>
        <row r="629">
          <cell r="A629" t="str">
            <v>강관 동바리</v>
          </cell>
          <cell r="B629" t="str">
            <v>(교량구조물용)</v>
          </cell>
          <cell r="C629">
            <v>2381</v>
          </cell>
          <cell r="D629" t="str">
            <v>공㎥</v>
          </cell>
          <cell r="E629">
            <v>17339</v>
          </cell>
          <cell r="F629">
            <v>41284159</v>
          </cell>
        </row>
        <row r="630">
          <cell r="A630" t="str">
            <v>8)표면처리</v>
          </cell>
        </row>
        <row r="631">
          <cell r="A631" t="str">
            <v>슬라브 양생</v>
          </cell>
          <cell r="B631" t="str">
            <v>(피막양생)</v>
          </cell>
          <cell r="C631">
            <v>453</v>
          </cell>
          <cell r="D631" t="str">
            <v>㎡</v>
          </cell>
          <cell r="E631">
            <v>313</v>
          </cell>
          <cell r="F631">
            <v>141789</v>
          </cell>
        </row>
        <row r="632">
          <cell r="A632" t="str">
            <v>면고르기</v>
          </cell>
          <cell r="B632" t="str">
            <v>(교량슬라브면)</v>
          </cell>
          <cell r="C632">
            <v>453</v>
          </cell>
          <cell r="D632" t="str">
            <v>㎡</v>
          </cell>
          <cell r="E632">
            <v>544</v>
          </cell>
          <cell r="F632">
            <v>246432</v>
          </cell>
        </row>
        <row r="633">
          <cell r="A633" t="str">
            <v>교면 방수</v>
          </cell>
          <cell r="B633" t="str">
            <v>(침투식)</v>
          </cell>
          <cell r="C633">
            <v>453</v>
          </cell>
          <cell r="D633" t="str">
            <v>㎡</v>
          </cell>
          <cell r="E633">
            <v>2785</v>
          </cell>
          <cell r="F633">
            <v>1261605</v>
          </cell>
        </row>
        <row r="634">
          <cell r="A634" t="str">
            <v>9)교명판 및 설명판</v>
          </cell>
        </row>
        <row r="635">
          <cell r="A635" t="str">
            <v>교명주</v>
          </cell>
          <cell r="B635" t="str">
            <v>(화강석,600×600×1250mm)</v>
          </cell>
          <cell r="C635">
            <v>4</v>
          </cell>
          <cell r="D635" t="str">
            <v>개소</v>
          </cell>
          <cell r="E635">
            <v>1300000</v>
          </cell>
          <cell r="F635">
            <v>5200000</v>
          </cell>
        </row>
        <row r="636">
          <cell r="A636" t="str">
            <v>교명판</v>
          </cell>
          <cell r="B636" t="str">
            <v>(황동,450×200×10㎜)</v>
          </cell>
          <cell r="C636">
            <v>2</v>
          </cell>
          <cell r="D636" t="str">
            <v>개</v>
          </cell>
          <cell r="E636">
            <v>82000</v>
          </cell>
          <cell r="F636">
            <v>164000</v>
          </cell>
        </row>
        <row r="637">
          <cell r="A637" t="str">
            <v>설명판</v>
          </cell>
          <cell r="B637" t="str">
            <v>(황동,350×250×10㎜)</v>
          </cell>
          <cell r="C637">
            <v>2</v>
          </cell>
          <cell r="D637" t="str">
            <v>개</v>
          </cell>
          <cell r="E637">
            <v>45000</v>
          </cell>
          <cell r="F637">
            <v>90000</v>
          </cell>
        </row>
        <row r="638">
          <cell r="A638" t="str">
            <v>10)측량 기준점 설치</v>
          </cell>
          <cell r="C638">
            <v>1</v>
          </cell>
          <cell r="D638" t="str">
            <v>개</v>
          </cell>
          <cell r="E638">
            <v>25007</v>
          </cell>
          <cell r="F638">
            <v>25007</v>
          </cell>
        </row>
        <row r="639">
          <cell r="A639" t="str">
            <v>11)전 선 관</v>
          </cell>
          <cell r="B639" t="str">
            <v>(강관φ100mm)</v>
          </cell>
          <cell r="C639">
            <v>51</v>
          </cell>
          <cell r="D639" t="str">
            <v>m</v>
          </cell>
          <cell r="E639">
            <v>29640</v>
          </cell>
          <cell r="F639">
            <v>1511640</v>
          </cell>
        </row>
        <row r="640">
          <cell r="A640" t="str">
            <v>12)철근가공조립</v>
          </cell>
        </row>
        <row r="641">
          <cell r="A641" t="str">
            <v>철근가공 및 조립</v>
          </cell>
          <cell r="B641" t="str">
            <v>보 통</v>
          </cell>
          <cell r="C641">
            <v>23.164999999999999</v>
          </cell>
          <cell r="D641" t="str">
            <v>TON</v>
          </cell>
          <cell r="E641">
            <v>363984</v>
          </cell>
          <cell r="F641">
            <v>8431689</v>
          </cell>
        </row>
        <row r="642">
          <cell r="A642" t="str">
            <v>철근가공 및 조립</v>
          </cell>
          <cell r="B642" t="str">
            <v>복 잡</v>
          </cell>
          <cell r="C642">
            <v>183.98599999999999</v>
          </cell>
          <cell r="D642" t="str">
            <v>TON</v>
          </cell>
          <cell r="E642">
            <v>456666</v>
          </cell>
          <cell r="F642">
            <v>84020150</v>
          </cell>
        </row>
        <row r="643">
          <cell r="A643" t="str">
            <v>13)다웰바 설치</v>
          </cell>
          <cell r="C643">
            <v>118</v>
          </cell>
          <cell r="D643" t="str">
            <v>EA</v>
          </cell>
          <cell r="E643">
            <v>6278</v>
          </cell>
          <cell r="F643">
            <v>740804</v>
          </cell>
        </row>
        <row r="644">
          <cell r="A644" t="str">
            <v>14)타르페이퍼 설치</v>
          </cell>
          <cell r="B644" t="str">
            <v>t = 5mm</v>
          </cell>
          <cell r="C644">
            <v>14</v>
          </cell>
          <cell r="D644" t="str">
            <v>M2</v>
          </cell>
          <cell r="E644">
            <v>13117</v>
          </cell>
          <cell r="F644">
            <v>183638</v>
          </cell>
        </row>
        <row r="645">
          <cell r="A645" t="str">
            <v>15)스페이서 설치</v>
          </cell>
        </row>
        <row r="646">
          <cell r="A646" t="str">
            <v>스페이서 설치</v>
          </cell>
          <cell r="B646" t="str">
            <v>수직부</v>
          </cell>
          <cell r="C646">
            <v>911</v>
          </cell>
          <cell r="D646" t="str">
            <v>M2</v>
          </cell>
          <cell r="E646">
            <v>230</v>
          </cell>
          <cell r="F646">
            <v>209530</v>
          </cell>
        </row>
        <row r="647">
          <cell r="A647" t="str">
            <v>스페이서 설치</v>
          </cell>
          <cell r="B647" t="str">
            <v>수평부</v>
          </cell>
          <cell r="C647">
            <v>700</v>
          </cell>
          <cell r="D647" t="str">
            <v>M2</v>
          </cell>
          <cell r="E647">
            <v>230</v>
          </cell>
          <cell r="F647">
            <v>161000</v>
          </cell>
        </row>
        <row r="648">
          <cell r="A648" t="str">
            <v>16)스치로폴 채움</v>
          </cell>
        </row>
        <row r="649">
          <cell r="A649" t="str">
            <v>스치로폴</v>
          </cell>
          <cell r="B649" t="str">
            <v>t = 10mm</v>
          </cell>
          <cell r="C649">
            <v>55</v>
          </cell>
          <cell r="D649" t="str">
            <v>M2</v>
          </cell>
          <cell r="E649">
            <v>1898</v>
          </cell>
          <cell r="F649">
            <v>104390</v>
          </cell>
        </row>
        <row r="650">
          <cell r="A650" t="str">
            <v>스치로폴</v>
          </cell>
          <cell r="B650" t="str">
            <v>t = 20mm</v>
          </cell>
          <cell r="C650">
            <v>18</v>
          </cell>
          <cell r="D650" t="str">
            <v>M2</v>
          </cell>
          <cell r="E650">
            <v>2441</v>
          </cell>
          <cell r="F650">
            <v>43938</v>
          </cell>
        </row>
        <row r="651">
          <cell r="A651" t="str">
            <v>17)NOTCH 설치</v>
          </cell>
          <cell r="C651">
            <v>31</v>
          </cell>
          <cell r="D651" t="str">
            <v>M</v>
          </cell>
          <cell r="E651">
            <v>10000</v>
          </cell>
          <cell r="F651">
            <v>310000</v>
          </cell>
        </row>
        <row r="652">
          <cell r="A652" t="str">
            <v>18)배면방수(아스팔트 코팅)</v>
          </cell>
          <cell r="C652">
            <v>390</v>
          </cell>
          <cell r="D652" t="str">
            <v>M2</v>
          </cell>
          <cell r="E652">
            <v>4406</v>
          </cell>
          <cell r="F652">
            <v>1718340</v>
          </cell>
        </row>
        <row r="653">
          <cell r="A653" t="str">
            <v>19)난 간</v>
          </cell>
          <cell r="B653" t="str">
            <v>알미늄, H=0.65m</v>
          </cell>
          <cell r="C653">
            <v>43</v>
          </cell>
          <cell r="D653" t="str">
            <v>m</v>
          </cell>
          <cell r="E653">
            <v>85000</v>
          </cell>
          <cell r="F653">
            <v>3655000</v>
          </cell>
        </row>
        <row r="654">
          <cell r="A654" t="str">
            <v>20)교  면   포  장</v>
          </cell>
        </row>
        <row r="655">
          <cell r="A655" t="str">
            <v>택 코 팅</v>
          </cell>
          <cell r="B655" t="str">
            <v>RSC-4, 30ℓ/a</v>
          </cell>
          <cell r="C655">
            <v>9</v>
          </cell>
          <cell r="D655" t="str">
            <v>a</v>
          </cell>
          <cell r="E655">
            <v>17382</v>
          </cell>
          <cell r="F655">
            <v>156438</v>
          </cell>
        </row>
        <row r="656">
          <cell r="A656" t="str">
            <v>아스콘포장</v>
          </cell>
          <cell r="B656" t="str">
            <v>표층, t=8.0㎝</v>
          </cell>
          <cell r="C656">
            <v>9</v>
          </cell>
          <cell r="D656" t="str">
            <v>a</v>
          </cell>
          <cell r="E656">
            <v>55854</v>
          </cell>
          <cell r="F656">
            <v>502686</v>
          </cell>
        </row>
        <row r="657">
          <cell r="A657" t="str">
            <v>원동3교 (RAHMEN)</v>
          </cell>
        </row>
        <row r="658">
          <cell r="A658" t="str">
            <v>1) 구조물 터파기</v>
          </cell>
        </row>
        <row r="659">
          <cell r="A659" t="str">
            <v>구조물 터파기</v>
          </cell>
          <cell r="B659" t="str">
            <v>(육상토사,0~2m)</v>
          </cell>
          <cell r="C659">
            <v>3980</v>
          </cell>
          <cell r="D659" t="str">
            <v>㎥</v>
          </cell>
          <cell r="E659">
            <v>3161</v>
          </cell>
          <cell r="F659">
            <v>12580780</v>
          </cell>
        </row>
        <row r="660">
          <cell r="A660" t="str">
            <v>구조물 터파기</v>
          </cell>
          <cell r="B660" t="str">
            <v>(육상토사,2~4m)</v>
          </cell>
          <cell r="C660">
            <v>1936</v>
          </cell>
          <cell r="D660" t="str">
            <v>㎥</v>
          </cell>
          <cell r="E660">
            <v>4598</v>
          </cell>
          <cell r="F660">
            <v>8901728</v>
          </cell>
        </row>
        <row r="661">
          <cell r="A661" t="str">
            <v>구조물 터파기</v>
          </cell>
          <cell r="B661" t="str">
            <v>(육상토사,4~6m)</v>
          </cell>
          <cell r="C661">
            <v>1239</v>
          </cell>
          <cell r="D661" t="str">
            <v>㎥</v>
          </cell>
          <cell r="E661">
            <v>6133</v>
          </cell>
          <cell r="F661">
            <v>7598787</v>
          </cell>
        </row>
        <row r="662">
          <cell r="A662" t="str">
            <v>구조물 터파기</v>
          </cell>
          <cell r="B662" t="str">
            <v>(육상토사,6~8m)</v>
          </cell>
          <cell r="C662">
            <v>917</v>
          </cell>
          <cell r="D662" t="str">
            <v>㎥</v>
          </cell>
          <cell r="E662">
            <v>7968</v>
          </cell>
          <cell r="F662">
            <v>7306656</v>
          </cell>
        </row>
        <row r="663">
          <cell r="A663" t="str">
            <v>2)되메우기 및 다짐</v>
          </cell>
          <cell r="C663">
            <v>5954</v>
          </cell>
          <cell r="D663" t="str">
            <v>M3</v>
          </cell>
          <cell r="E663">
            <v>3385</v>
          </cell>
          <cell r="F663">
            <v>20154290</v>
          </cell>
        </row>
        <row r="664">
          <cell r="A664" t="str">
            <v>3)뒷 채 움</v>
          </cell>
          <cell r="B664" t="str">
            <v>(보조기층재)</v>
          </cell>
          <cell r="C664">
            <v>1117</v>
          </cell>
          <cell r="D664" t="str">
            <v>㎥</v>
          </cell>
          <cell r="E664">
            <v>16460</v>
          </cell>
          <cell r="F664">
            <v>18385820</v>
          </cell>
        </row>
        <row r="665">
          <cell r="A665" t="str">
            <v>4) 콘크리트타설</v>
          </cell>
        </row>
        <row r="666">
          <cell r="A666" t="str">
            <v>콘크리트 타설</v>
          </cell>
          <cell r="B666" t="str">
            <v>(무근구조물)</v>
          </cell>
          <cell r="C666">
            <v>115</v>
          </cell>
          <cell r="D666" t="str">
            <v>㎥</v>
          </cell>
          <cell r="E666">
            <v>20803</v>
          </cell>
          <cell r="F666">
            <v>2392345</v>
          </cell>
        </row>
        <row r="667">
          <cell r="A667" t="str">
            <v>콘크리트 타설</v>
          </cell>
          <cell r="B667" t="str">
            <v>(철근,진동기,펌프카)</v>
          </cell>
          <cell r="C667">
            <v>1294</v>
          </cell>
          <cell r="D667" t="str">
            <v>㎥</v>
          </cell>
          <cell r="E667">
            <v>10947</v>
          </cell>
          <cell r="F667">
            <v>14165418</v>
          </cell>
        </row>
        <row r="668">
          <cell r="A668" t="str">
            <v>5) 거푸집공</v>
          </cell>
        </row>
        <row r="669">
          <cell r="A669" t="str">
            <v>합판 거푸집</v>
          </cell>
          <cell r="B669" t="str">
            <v>(3회, 0~ 7m)</v>
          </cell>
          <cell r="C669">
            <v>1254</v>
          </cell>
          <cell r="D669" t="str">
            <v>㎡</v>
          </cell>
          <cell r="E669">
            <v>22050</v>
          </cell>
          <cell r="F669">
            <v>27650700</v>
          </cell>
        </row>
        <row r="670">
          <cell r="A670" t="str">
            <v>합판 거푸집</v>
          </cell>
          <cell r="B670" t="str">
            <v>(3회, 7~10m)</v>
          </cell>
          <cell r="C670">
            <v>131</v>
          </cell>
          <cell r="D670" t="str">
            <v>M2</v>
          </cell>
          <cell r="E670">
            <v>23476</v>
          </cell>
          <cell r="F670">
            <v>3075356</v>
          </cell>
        </row>
        <row r="671">
          <cell r="A671" t="str">
            <v>합판 거푸집</v>
          </cell>
          <cell r="B671" t="str">
            <v>(4회)</v>
          </cell>
          <cell r="C671">
            <v>268</v>
          </cell>
          <cell r="D671" t="str">
            <v>㎡</v>
          </cell>
          <cell r="E671">
            <v>19038</v>
          </cell>
          <cell r="F671">
            <v>5102184</v>
          </cell>
        </row>
        <row r="672">
          <cell r="A672" t="str">
            <v>합판 거푸집</v>
          </cell>
          <cell r="B672" t="str">
            <v>(6회)</v>
          </cell>
          <cell r="C672">
            <v>29</v>
          </cell>
          <cell r="D672" t="str">
            <v>㎡</v>
          </cell>
          <cell r="E672">
            <v>15879</v>
          </cell>
          <cell r="F672">
            <v>460491</v>
          </cell>
        </row>
        <row r="673">
          <cell r="A673" t="str">
            <v>무늬거푸집</v>
          </cell>
          <cell r="C673">
            <v>491</v>
          </cell>
          <cell r="D673" t="str">
            <v>M2</v>
          </cell>
          <cell r="E673">
            <v>29285</v>
          </cell>
          <cell r="F673">
            <v>14378935</v>
          </cell>
        </row>
        <row r="674">
          <cell r="A674" t="str">
            <v>코팅 거푸집</v>
          </cell>
          <cell r="B674" t="str">
            <v>(3회)</v>
          </cell>
          <cell r="C674">
            <v>613</v>
          </cell>
          <cell r="D674" t="str">
            <v>㎡</v>
          </cell>
          <cell r="E674">
            <v>22050</v>
          </cell>
          <cell r="F674">
            <v>13516650</v>
          </cell>
        </row>
        <row r="675">
          <cell r="A675" t="str">
            <v>원형거푸집 3회</v>
          </cell>
          <cell r="C675">
            <v>1</v>
          </cell>
          <cell r="D675" t="str">
            <v>M2</v>
          </cell>
          <cell r="E675">
            <v>48522</v>
          </cell>
          <cell r="F675">
            <v>48522</v>
          </cell>
        </row>
        <row r="676">
          <cell r="A676" t="str">
            <v>6) 강관 비계</v>
          </cell>
          <cell r="C676">
            <v>1369</v>
          </cell>
          <cell r="D676" t="str">
            <v>㎡</v>
          </cell>
          <cell r="E676">
            <v>10525</v>
          </cell>
          <cell r="F676">
            <v>14408725</v>
          </cell>
        </row>
        <row r="677">
          <cell r="A677" t="str">
            <v>7) 동바리공</v>
          </cell>
        </row>
        <row r="678">
          <cell r="A678" t="str">
            <v>강관 동바리</v>
          </cell>
          <cell r="B678" t="str">
            <v>(교량구조물용)</v>
          </cell>
          <cell r="C678">
            <v>3098</v>
          </cell>
          <cell r="D678" t="str">
            <v>공㎥</v>
          </cell>
          <cell r="E678">
            <v>17339</v>
          </cell>
          <cell r="F678">
            <v>53716222</v>
          </cell>
        </row>
        <row r="679">
          <cell r="A679" t="str">
            <v>8)표면처리</v>
          </cell>
        </row>
        <row r="680">
          <cell r="A680" t="str">
            <v>슬라브 양생</v>
          </cell>
          <cell r="B680" t="str">
            <v>(피막양생)</v>
          </cell>
          <cell r="C680">
            <v>229</v>
          </cell>
          <cell r="D680" t="str">
            <v>㎡</v>
          </cell>
          <cell r="E680">
            <v>313</v>
          </cell>
          <cell r="F680">
            <v>71677</v>
          </cell>
        </row>
        <row r="681">
          <cell r="A681" t="str">
            <v>면고르기</v>
          </cell>
          <cell r="B681" t="str">
            <v>(교량슬라브면)</v>
          </cell>
          <cell r="C681">
            <v>229</v>
          </cell>
          <cell r="D681" t="str">
            <v>㎡</v>
          </cell>
          <cell r="E681">
            <v>544</v>
          </cell>
          <cell r="F681">
            <v>124576</v>
          </cell>
        </row>
        <row r="682">
          <cell r="A682" t="str">
            <v>교면 방수</v>
          </cell>
          <cell r="B682" t="str">
            <v>(침투식)</v>
          </cell>
          <cell r="C682">
            <v>229</v>
          </cell>
          <cell r="D682" t="str">
            <v>㎡</v>
          </cell>
          <cell r="E682">
            <v>2785</v>
          </cell>
          <cell r="F682">
            <v>637765</v>
          </cell>
        </row>
        <row r="683">
          <cell r="A683" t="str">
            <v>9)교명판 및 설명판</v>
          </cell>
        </row>
        <row r="684">
          <cell r="A684" t="str">
            <v>교명주</v>
          </cell>
          <cell r="B684" t="str">
            <v>(화강석,600×600×1250mm)</v>
          </cell>
          <cell r="C684">
            <v>2</v>
          </cell>
          <cell r="D684" t="str">
            <v>개소</v>
          </cell>
          <cell r="E684">
            <v>1300000</v>
          </cell>
          <cell r="F684">
            <v>2600000</v>
          </cell>
        </row>
        <row r="685">
          <cell r="A685" t="str">
            <v>교명판</v>
          </cell>
          <cell r="B685" t="str">
            <v>(황동,450×200×10㎜)</v>
          </cell>
          <cell r="C685">
            <v>1</v>
          </cell>
          <cell r="D685" t="str">
            <v>개</v>
          </cell>
          <cell r="E685">
            <v>82000</v>
          </cell>
          <cell r="F685">
            <v>82000</v>
          </cell>
        </row>
        <row r="686">
          <cell r="A686" t="str">
            <v>설명판</v>
          </cell>
          <cell r="B686" t="str">
            <v>(황동,350×250×10㎜)</v>
          </cell>
          <cell r="C686">
            <v>1</v>
          </cell>
          <cell r="D686" t="str">
            <v>개</v>
          </cell>
          <cell r="E686">
            <v>45000</v>
          </cell>
          <cell r="F686">
            <v>45000</v>
          </cell>
        </row>
        <row r="687">
          <cell r="A687" t="str">
            <v>10)전 선 관</v>
          </cell>
          <cell r="B687" t="str">
            <v>(강관φ100mm)</v>
          </cell>
          <cell r="C687">
            <v>73</v>
          </cell>
          <cell r="D687" t="str">
            <v>m</v>
          </cell>
          <cell r="E687">
            <v>29640</v>
          </cell>
          <cell r="F687">
            <v>2163720</v>
          </cell>
        </row>
        <row r="688">
          <cell r="A688" t="str">
            <v>11)철근가공조립</v>
          </cell>
        </row>
        <row r="689">
          <cell r="A689" t="str">
            <v>철근가공 및 조립</v>
          </cell>
          <cell r="B689" t="str">
            <v>보 통</v>
          </cell>
          <cell r="C689">
            <v>79.198999999999998</v>
          </cell>
          <cell r="D689" t="str">
            <v>TON</v>
          </cell>
          <cell r="E689">
            <v>363984</v>
          </cell>
          <cell r="F689">
            <v>28827168</v>
          </cell>
        </row>
        <row r="690">
          <cell r="A690" t="str">
            <v>철근가공 및 조립</v>
          </cell>
          <cell r="B690" t="str">
            <v>복 잡</v>
          </cell>
          <cell r="C690">
            <v>88.646000000000001</v>
          </cell>
          <cell r="D690" t="str">
            <v>TON</v>
          </cell>
          <cell r="E690">
            <v>456666</v>
          </cell>
          <cell r="F690">
            <v>40481614</v>
          </cell>
        </row>
        <row r="691">
          <cell r="A691" t="str">
            <v>12)다웰바 설치</v>
          </cell>
          <cell r="C691">
            <v>52</v>
          </cell>
          <cell r="D691" t="str">
            <v>EA</v>
          </cell>
          <cell r="E691">
            <v>6278</v>
          </cell>
          <cell r="F691">
            <v>326456</v>
          </cell>
        </row>
        <row r="692">
          <cell r="A692" t="str">
            <v>13)타르페이퍼 설치</v>
          </cell>
          <cell r="B692" t="str">
            <v>t = 5mm</v>
          </cell>
          <cell r="C692">
            <v>6</v>
          </cell>
          <cell r="D692" t="str">
            <v>M2</v>
          </cell>
          <cell r="E692">
            <v>13117</v>
          </cell>
          <cell r="F692">
            <v>78702</v>
          </cell>
        </row>
        <row r="693">
          <cell r="A693" t="str">
            <v>14)스페이서 설치</v>
          </cell>
        </row>
        <row r="694">
          <cell r="A694" t="str">
            <v>스페이서 설치</v>
          </cell>
          <cell r="B694" t="str">
            <v>수직부</v>
          </cell>
          <cell r="C694">
            <v>1238</v>
          </cell>
          <cell r="D694" t="str">
            <v>M2</v>
          </cell>
          <cell r="E694">
            <v>230</v>
          </cell>
          <cell r="F694">
            <v>284740</v>
          </cell>
        </row>
        <row r="695">
          <cell r="A695" t="str">
            <v>스페이서 설치</v>
          </cell>
          <cell r="B695" t="str">
            <v>수평부</v>
          </cell>
          <cell r="C695">
            <v>774</v>
          </cell>
          <cell r="D695" t="str">
            <v>M2</v>
          </cell>
          <cell r="E695">
            <v>230</v>
          </cell>
          <cell r="F695">
            <v>178020</v>
          </cell>
        </row>
        <row r="696">
          <cell r="A696" t="str">
            <v>15)스치로폴 채움</v>
          </cell>
        </row>
        <row r="697">
          <cell r="A697" t="str">
            <v>스치로폴</v>
          </cell>
          <cell r="B697" t="str">
            <v>t = 10mm</v>
          </cell>
          <cell r="C697">
            <v>56</v>
          </cell>
          <cell r="D697" t="str">
            <v>M2</v>
          </cell>
          <cell r="E697">
            <v>1898</v>
          </cell>
          <cell r="F697">
            <v>106288</v>
          </cell>
        </row>
        <row r="698">
          <cell r="A698" t="str">
            <v>스치로폴</v>
          </cell>
          <cell r="B698" t="str">
            <v>t = 20mm</v>
          </cell>
          <cell r="C698">
            <v>41</v>
          </cell>
          <cell r="D698" t="str">
            <v>M2</v>
          </cell>
          <cell r="E698">
            <v>2441</v>
          </cell>
          <cell r="F698">
            <v>100081</v>
          </cell>
        </row>
        <row r="699">
          <cell r="A699" t="str">
            <v>16)세굴방지용 사석 채움</v>
          </cell>
          <cell r="B699" t="str">
            <v>(100㎏/개)</v>
          </cell>
          <cell r="C699">
            <v>315</v>
          </cell>
          <cell r="D699" t="str">
            <v>㎥</v>
          </cell>
          <cell r="E699">
            <v>30658</v>
          </cell>
          <cell r="F699">
            <v>9657270</v>
          </cell>
        </row>
        <row r="700">
          <cell r="A700" t="str">
            <v>17)NOTCH 설치</v>
          </cell>
          <cell r="C700">
            <v>37</v>
          </cell>
          <cell r="D700" t="str">
            <v>M</v>
          </cell>
          <cell r="E700">
            <v>10000</v>
          </cell>
          <cell r="F700">
            <v>370000</v>
          </cell>
        </row>
        <row r="701">
          <cell r="A701" t="str">
            <v>19)부 직 포</v>
          </cell>
          <cell r="C701">
            <v>388</v>
          </cell>
          <cell r="D701" t="str">
            <v>㎡</v>
          </cell>
          <cell r="E701">
            <v>1604</v>
          </cell>
          <cell r="F701">
            <v>622352</v>
          </cell>
        </row>
        <row r="702">
          <cell r="A702" t="str">
            <v>20)드레인보드</v>
          </cell>
          <cell r="C702">
            <v>388</v>
          </cell>
          <cell r="D702" t="str">
            <v>㎡</v>
          </cell>
          <cell r="E702">
            <v>5200</v>
          </cell>
          <cell r="F702">
            <v>2017600</v>
          </cell>
        </row>
        <row r="703">
          <cell r="A703" t="str">
            <v>21)P.V.C PIPE</v>
          </cell>
          <cell r="B703" t="str">
            <v>φ100mm</v>
          </cell>
          <cell r="C703">
            <v>8</v>
          </cell>
          <cell r="D703" t="str">
            <v>M</v>
          </cell>
          <cell r="E703">
            <v>4473</v>
          </cell>
          <cell r="F703">
            <v>35784</v>
          </cell>
        </row>
        <row r="704">
          <cell r="A704" t="str">
            <v>22)지 수 판</v>
          </cell>
          <cell r="B704" t="str">
            <v>PVC, 200×5㎜</v>
          </cell>
          <cell r="C704">
            <v>47</v>
          </cell>
          <cell r="D704" t="str">
            <v>m</v>
          </cell>
          <cell r="E704">
            <v>14840</v>
          </cell>
          <cell r="F704">
            <v>697480</v>
          </cell>
        </row>
        <row r="705">
          <cell r="A705" t="str">
            <v>23)배면방수(아스팔트 코팅)</v>
          </cell>
          <cell r="C705">
            <v>365</v>
          </cell>
          <cell r="D705" t="str">
            <v>M2</v>
          </cell>
          <cell r="E705">
            <v>4406</v>
          </cell>
          <cell r="F705">
            <v>1608190</v>
          </cell>
        </row>
        <row r="706">
          <cell r="A706" t="str">
            <v>24)교  면   포  장</v>
          </cell>
        </row>
        <row r="707">
          <cell r="A707" t="str">
            <v>택 코 팅</v>
          </cell>
          <cell r="B707" t="str">
            <v>RSC-4, 30ℓ/a</v>
          </cell>
          <cell r="C707">
            <v>2</v>
          </cell>
          <cell r="D707" t="str">
            <v>a</v>
          </cell>
          <cell r="E707">
            <v>17382</v>
          </cell>
          <cell r="F707">
            <v>34764</v>
          </cell>
        </row>
        <row r="708">
          <cell r="A708" t="str">
            <v>아스콘포장</v>
          </cell>
          <cell r="B708" t="str">
            <v>표층, t=8.0㎝</v>
          </cell>
          <cell r="C708">
            <v>2</v>
          </cell>
          <cell r="D708" t="str">
            <v>a</v>
          </cell>
          <cell r="E708">
            <v>55854</v>
          </cell>
          <cell r="F708">
            <v>111708</v>
          </cell>
        </row>
        <row r="709">
          <cell r="A709" t="str">
            <v>원동4교 (RAHMEN)</v>
          </cell>
        </row>
        <row r="710">
          <cell r="A710" t="str">
            <v>1) 구조물 터파기</v>
          </cell>
        </row>
        <row r="711">
          <cell r="A711" t="str">
            <v>구조물 터파기</v>
          </cell>
          <cell r="B711" t="str">
            <v>(육상토사,0~2m)</v>
          </cell>
          <cell r="C711">
            <v>2725</v>
          </cell>
          <cell r="D711" t="str">
            <v>㎥</v>
          </cell>
          <cell r="E711">
            <v>3161</v>
          </cell>
          <cell r="F711">
            <v>8613725</v>
          </cell>
        </row>
        <row r="712">
          <cell r="A712" t="str">
            <v>구조물 터파기</v>
          </cell>
          <cell r="B712" t="str">
            <v>(육상토사,2~4m)</v>
          </cell>
          <cell r="C712">
            <v>832</v>
          </cell>
          <cell r="D712" t="str">
            <v>㎥</v>
          </cell>
          <cell r="E712">
            <v>4598</v>
          </cell>
          <cell r="F712">
            <v>3825536</v>
          </cell>
        </row>
        <row r="713">
          <cell r="A713" t="str">
            <v>2)되메우기 및 다짐</v>
          </cell>
          <cell r="C713">
            <v>2944</v>
          </cell>
          <cell r="D713" t="str">
            <v>M3</v>
          </cell>
          <cell r="E713">
            <v>3385</v>
          </cell>
          <cell r="F713">
            <v>9965440</v>
          </cell>
        </row>
        <row r="714">
          <cell r="A714" t="str">
            <v>3) 뒷채움잡석</v>
          </cell>
          <cell r="C714">
            <v>515</v>
          </cell>
          <cell r="D714" t="str">
            <v>M3</v>
          </cell>
          <cell r="E714">
            <v>16460</v>
          </cell>
          <cell r="F714">
            <v>8476900</v>
          </cell>
        </row>
        <row r="715">
          <cell r="A715" t="str">
            <v>4) 콘크리트타설</v>
          </cell>
        </row>
        <row r="716">
          <cell r="A716" t="str">
            <v>콘크리트 타설</v>
          </cell>
          <cell r="B716" t="str">
            <v>(무근구조물)</v>
          </cell>
          <cell r="C716">
            <v>155</v>
          </cell>
          <cell r="D716" t="str">
            <v>㎥</v>
          </cell>
          <cell r="E716">
            <v>20803</v>
          </cell>
          <cell r="F716">
            <v>3224465</v>
          </cell>
        </row>
        <row r="717">
          <cell r="A717" t="str">
            <v>콘크리트 타설</v>
          </cell>
          <cell r="B717" t="str">
            <v>(철근,진동기,펌프카)</v>
          </cell>
          <cell r="C717">
            <v>1356</v>
          </cell>
          <cell r="D717" t="str">
            <v>㎥</v>
          </cell>
          <cell r="E717">
            <v>10947</v>
          </cell>
          <cell r="F717">
            <v>14844132</v>
          </cell>
        </row>
        <row r="718">
          <cell r="A718" t="str">
            <v>5) 거푸집공</v>
          </cell>
        </row>
        <row r="719">
          <cell r="A719" t="str">
            <v>합판 거푸집</v>
          </cell>
          <cell r="B719" t="str">
            <v>(3회, 0~ 7m)</v>
          </cell>
          <cell r="C719">
            <v>616</v>
          </cell>
          <cell r="D719" t="str">
            <v>㎡</v>
          </cell>
          <cell r="E719">
            <v>22050</v>
          </cell>
          <cell r="F719">
            <v>13582800</v>
          </cell>
        </row>
        <row r="720">
          <cell r="A720" t="str">
            <v>합판 거푸집</v>
          </cell>
          <cell r="B720" t="str">
            <v>(4회)</v>
          </cell>
          <cell r="C720">
            <v>262</v>
          </cell>
          <cell r="D720" t="str">
            <v>㎡</v>
          </cell>
          <cell r="E720">
            <v>19038</v>
          </cell>
          <cell r="F720">
            <v>4987956</v>
          </cell>
        </row>
        <row r="721">
          <cell r="A721" t="str">
            <v>합판 거푸집</v>
          </cell>
          <cell r="B721" t="str">
            <v>(6회)</v>
          </cell>
          <cell r="C721">
            <v>26</v>
          </cell>
          <cell r="D721" t="str">
            <v>㎡</v>
          </cell>
          <cell r="E721">
            <v>15879</v>
          </cell>
          <cell r="F721">
            <v>412854</v>
          </cell>
        </row>
        <row r="722">
          <cell r="A722" t="str">
            <v>무늬거푸집</v>
          </cell>
          <cell r="C722">
            <v>444</v>
          </cell>
          <cell r="D722" t="str">
            <v>M2</v>
          </cell>
          <cell r="E722">
            <v>29285</v>
          </cell>
          <cell r="F722">
            <v>13002540</v>
          </cell>
        </row>
        <row r="723">
          <cell r="A723" t="str">
            <v>코팅 거푸집</v>
          </cell>
          <cell r="B723" t="str">
            <v>(3회)</v>
          </cell>
          <cell r="C723">
            <v>826</v>
          </cell>
          <cell r="D723" t="str">
            <v>㎡</v>
          </cell>
          <cell r="E723">
            <v>22050</v>
          </cell>
          <cell r="F723">
            <v>18213300</v>
          </cell>
        </row>
        <row r="724">
          <cell r="A724" t="str">
            <v>원형거푸집 3회</v>
          </cell>
          <cell r="C724">
            <v>7</v>
          </cell>
          <cell r="D724" t="str">
            <v>M2</v>
          </cell>
          <cell r="E724">
            <v>48522</v>
          </cell>
          <cell r="F724">
            <v>339654</v>
          </cell>
        </row>
        <row r="725">
          <cell r="A725" t="str">
            <v>6) 강관 비계</v>
          </cell>
          <cell r="C725">
            <v>1105</v>
          </cell>
          <cell r="D725" t="str">
            <v>㎡</v>
          </cell>
          <cell r="E725">
            <v>10525</v>
          </cell>
          <cell r="F725">
            <v>11630125</v>
          </cell>
        </row>
        <row r="726">
          <cell r="A726" t="str">
            <v>7) 동바리공</v>
          </cell>
        </row>
        <row r="727">
          <cell r="A727" t="str">
            <v>강관 동바리</v>
          </cell>
          <cell r="B727" t="str">
            <v>(교량구조물용)</v>
          </cell>
          <cell r="C727">
            <v>1652</v>
          </cell>
          <cell r="D727" t="str">
            <v>공㎥</v>
          </cell>
          <cell r="E727">
            <v>17339</v>
          </cell>
          <cell r="F727">
            <v>28644028</v>
          </cell>
        </row>
        <row r="728">
          <cell r="A728" t="str">
            <v>8)표면처리</v>
          </cell>
        </row>
        <row r="729">
          <cell r="A729" t="str">
            <v>슬라브 양생</v>
          </cell>
          <cell r="B729" t="str">
            <v>(피막양생)</v>
          </cell>
          <cell r="C729">
            <v>259</v>
          </cell>
          <cell r="D729" t="str">
            <v>㎡</v>
          </cell>
          <cell r="E729">
            <v>313</v>
          </cell>
          <cell r="F729">
            <v>81067</v>
          </cell>
        </row>
        <row r="730">
          <cell r="A730" t="str">
            <v>면고르기</v>
          </cell>
          <cell r="B730" t="str">
            <v>(교량슬라브면)</v>
          </cell>
          <cell r="C730">
            <v>259</v>
          </cell>
          <cell r="D730" t="str">
            <v>㎡</v>
          </cell>
          <cell r="E730">
            <v>544</v>
          </cell>
          <cell r="F730">
            <v>140896</v>
          </cell>
        </row>
        <row r="731">
          <cell r="A731" t="str">
            <v>교면 방수</v>
          </cell>
          <cell r="B731" t="str">
            <v>(침투식)</v>
          </cell>
          <cell r="C731">
            <v>259</v>
          </cell>
          <cell r="D731" t="str">
            <v>㎡</v>
          </cell>
          <cell r="E731">
            <v>2785</v>
          </cell>
          <cell r="F731">
            <v>721315</v>
          </cell>
        </row>
        <row r="732">
          <cell r="A732" t="str">
            <v>9)교명판 및 설명판</v>
          </cell>
        </row>
        <row r="733">
          <cell r="A733" t="str">
            <v>교명주</v>
          </cell>
          <cell r="B733" t="str">
            <v>(화강석,600×600×1250mm)</v>
          </cell>
          <cell r="C733">
            <v>2</v>
          </cell>
          <cell r="D733" t="str">
            <v>개소</v>
          </cell>
          <cell r="E733">
            <v>1300000</v>
          </cell>
          <cell r="F733">
            <v>2600000</v>
          </cell>
        </row>
        <row r="734">
          <cell r="A734" t="str">
            <v>교명판</v>
          </cell>
          <cell r="B734" t="str">
            <v>(황동,450×200×10㎜)</v>
          </cell>
          <cell r="C734">
            <v>1</v>
          </cell>
          <cell r="D734" t="str">
            <v>개</v>
          </cell>
          <cell r="E734">
            <v>82000</v>
          </cell>
          <cell r="F734">
            <v>82000</v>
          </cell>
        </row>
        <row r="735">
          <cell r="A735" t="str">
            <v>설명판</v>
          </cell>
          <cell r="B735" t="str">
            <v>(황동,350×250×10㎜)</v>
          </cell>
          <cell r="C735">
            <v>1</v>
          </cell>
          <cell r="D735" t="str">
            <v>개</v>
          </cell>
          <cell r="E735">
            <v>45000</v>
          </cell>
          <cell r="F735">
            <v>45000</v>
          </cell>
        </row>
        <row r="736">
          <cell r="A736" t="str">
            <v>10)측량 기준점 설치</v>
          </cell>
          <cell r="C736">
            <v>1</v>
          </cell>
          <cell r="D736" t="str">
            <v>개</v>
          </cell>
          <cell r="E736">
            <v>25007</v>
          </cell>
          <cell r="F736">
            <v>25007</v>
          </cell>
        </row>
        <row r="737">
          <cell r="A737" t="str">
            <v>11)전 선 관</v>
          </cell>
          <cell r="B737" t="str">
            <v>(강관φ100mm)</v>
          </cell>
          <cell r="C737">
            <v>73</v>
          </cell>
          <cell r="D737" t="str">
            <v>m</v>
          </cell>
          <cell r="E737">
            <v>29640</v>
          </cell>
          <cell r="F737">
            <v>2163720</v>
          </cell>
        </row>
        <row r="738">
          <cell r="A738" t="str">
            <v>12)철근가공조립</v>
          </cell>
        </row>
        <row r="739">
          <cell r="A739" t="str">
            <v>철근가공 및 조립</v>
          </cell>
          <cell r="B739" t="str">
            <v>보 통</v>
          </cell>
          <cell r="C739">
            <v>51.372</v>
          </cell>
          <cell r="D739" t="str">
            <v>TON</v>
          </cell>
          <cell r="E739">
            <v>363984</v>
          </cell>
          <cell r="F739">
            <v>18698586</v>
          </cell>
        </row>
        <row r="740">
          <cell r="A740" t="str">
            <v>철근가공 및 조립</v>
          </cell>
          <cell r="B740" t="str">
            <v>복 잡</v>
          </cell>
          <cell r="C740">
            <v>87.885999999999996</v>
          </cell>
          <cell r="D740" t="str">
            <v>TON</v>
          </cell>
          <cell r="E740">
            <v>456666</v>
          </cell>
          <cell r="F740">
            <v>40134548</v>
          </cell>
        </row>
        <row r="741">
          <cell r="A741" t="str">
            <v>13)다웰바 설치</v>
          </cell>
          <cell r="C741">
            <v>52</v>
          </cell>
          <cell r="D741" t="str">
            <v>EA</v>
          </cell>
          <cell r="E741">
            <v>6278</v>
          </cell>
          <cell r="F741">
            <v>326456</v>
          </cell>
        </row>
        <row r="742">
          <cell r="A742" t="str">
            <v>14)타르페이퍼 설치</v>
          </cell>
          <cell r="B742" t="str">
            <v>t = 5mm</v>
          </cell>
          <cell r="C742">
            <v>12</v>
          </cell>
          <cell r="D742" t="str">
            <v>M2</v>
          </cell>
          <cell r="E742">
            <v>13117</v>
          </cell>
          <cell r="F742">
            <v>157404</v>
          </cell>
        </row>
        <row r="743">
          <cell r="A743" t="str">
            <v>15)스페이서 설치</v>
          </cell>
        </row>
        <row r="744">
          <cell r="A744" t="str">
            <v>스페이서 설치</v>
          </cell>
          <cell r="B744" t="str">
            <v>수직부</v>
          </cell>
          <cell r="C744">
            <v>1073</v>
          </cell>
          <cell r="D744" t="str">
            <v>M2</v>
          </cell>
          <cell r="E744">
            <v>230</v>
          </cell>
          <cell r="F744">
            <v>246790</v>
          </cell>
        </row>
        <row r="745">
          <cell r="A745" t="str">
            <v>스페이서 설치</v>
          </cell>
          <cell r="B745" t="str">
            <v>수평부</v>
          </cell>
          <cell r="C745">
            <v>758</v>
          </cell>
          <cell r="D745" t="str">
            <v>M2</v>
          </cell>
          <cell r="E745">
            <v>230</v>
          </cell>
          <cell r="F745">
            <v>174340</v>
          </cell>
        </row>
        <row r="746">
          <cell r="A746" t="str">
            <v>16)스치로폴 채움</v>
          </cell>
        </row>
        <row r="747">
          <cell r="A747" t="str">
            <v>스치로폴</v>
          </cell>
          <cell r="B747" t="str">
            <v>t = 10mm</v>
          </cell>
          <cell r="C747">
            <v>66</v>
          </cell>
          <cell r="D747" t="str">
            <v>M2</v>
          </cell>
          <cell r="E747">
            <v>1898</v>
          </cell>
          <cell r="F747">
            <v>125268</v>
          </cell>
        </row>
        <row r="748">
          <cell r="A748" t="str">
            <v>스치로폴</v>
          </cell>
          <cell r="B748" t="str">
            <v>t = 20mm</v>
          </cell>
          <cell r="C748">
            <v>28</v>
          </cell>
          <cell r="D748" t="str">
            <v>M2</v>
          </cell>
          <cell r="E748">
            <v>2441</v>
          </cell>
          <cell r="F748">
            <v>68348</v>
          </cell>
        </row>
        <row r="749">
          <cell r="A749" t="str">
            <v>17)세굴방지용 사석 채움</v>
          </cell>
          <cell r="B749" t="str">
            <v>(100㎏/개)</v>
          </cell>
          <cell r="C749">
            <v>870</v>
          </cell>
          <cell r="D749" t="str">
            <v>㎥</v>
          </cell>
          <cell r="E749">
            <v>30658</v>
          </cell>
          <cell r="F749">
            <v>26672460</v>
          </cell>
        </row>
        <row r="750">
          <cell r="A750" t="str">
            <v>18)NOTCH 설치</v>
          </cell>
          <cell r="C750">
            <v>37</v>
          </cell>
          <cell r="D750" t="str">
            <v>M</v>
          </cell>
          <cell r="E750">
            <v>10000</v>
          </cell>
          <cell r="F750">
            <v>370000</v>
          </cell>
        </row>
        <row r="751">
          <cell r="A751" t="str">
            <v>19)부 직 포</v>
          </cell>
          <cell r="C751">
            <v>347</v>
          </cell>
          <cell r="D751" t="str">
            <v>㎡</v>
          </cell>
          <cell r="E751">
            <v>1604</v>
          </cell>
          <cell r="F751">
            <v>556588</v>
          </cell>
        </row>
        <row r="752">
          <cell r="A752" t="str">
            <v>20)드레인보드</v>
          </cell>
          <cell r="C752">
            <v>347</v>
          </cell>
          <cell r="D752" t="str">
            <v>㎡</v>
          </cell>
          <cell r="E752">
            <v>5200</v>
          </cell>
          <cell r="F752">
            <v>1804400</v>
          </cell>
        </row>
        <row r="753">
          <cell r="A753" t="str">
            <v>21)P.V.C PIPE</v>
          </cell>
          <cell r="B753" t="str">
            <v>φ100mm</v>
          </cell>
          <cell r="C753">
            <v>7</v>
          </cell>
          <cell r="D753" t="str">
            <v>M</v>
          </cell>
          <cell r="E753">
            <v>4473</v>
          </cell>
          <cell r="F753">
            <v>31311</v>
          </cell>
        </row>
        <row r="754">
          <cell r="A754" t="str">
            <v>22)지 수 판</v>
          </cell>
          <cell r="B754" t="str">
            <v>PVC, 200×5㎜</v>
          </cell>
          <cell r="C754">
            <v>43</v>
          </cell>
          <cell r="D754" t="str">
            <v>m</v>
          </cell>
          <cell r="E754">
            <v>14840</v>
          </cell>
          <cell r="F754">
            <v>638120</v>
          </cell>
        </row>
        <row r="755">
          <cell r="A755" t="str">
            <v>23)배면방수(아스팔트 코팅)</v>
          </cell>
          <cell r="C755">
            <v>168</v>
          </cell>
          <cell r="D755" t="str">
            <v>M2</v>
          </cell>
          <cell r="E755">
            <v>4406</v>
          </cell>
          <cell r="F755">
            <v>740208</v>
          </cell>
        </row>
        <row r="756">
          <cell r="A756" t="str">
            <v>24)난 간</v>
          </cell>
          <cell r="B756" t="str">
            <v>알미늄, H=0.65m</v>
          </cell>
          <cell r="C756">
            <v>49</v>
          </cell>
          <cell r="D756" t="str">
            <v>m</v>
          </cell>
          <cell r="E756">
            <v>85000</v>
          </cell>
          <cell r="F756">
            <v>4165000</v>
          </cell>
        </row>
        <row r="757">
          <cell r="A757" t="str">
            <v>25)교  면   포  장</v>
          </cell>
        </row>
        <row r="758">
          <cell r="A758" t="str">
            <v>택 코 팅</v>
          </cell>
          <cell r="B758" t="str">
            <v>RSC-4, 30ℓ/a</v>
          </cell>
          <cell r="C758">
            <v>3</v>
          </cell>
          <cell r="D758" t="str">
            <v>a</v>
          </cell>
          <cell r="E758">
            <v>17382</v>
          </cell>
          <cell r="F758">
            <v>52146</v>
          </cell>
        </row>
        <row r="759">
          <cell r="A759" t="str">
            <v>아스콘포장</v>
          </cell>
          <cell r="B759" t="str">
            <v>표층, t=8.0㎝</v>
          </cell>
          <cell r="C759">
            <v>3</v>
          </cell>
          <cell r="D759" t="str">
            <v>a</v>
          </cell>
          <cell r="E759">
            <v>55854</v>
          </cell>
          <cell r="F759">
            <v>167562</v>
          </cell>
        </row>
        <row r="760">
          <cell r="A760" t="str">
            <v>납읍육교(ST.BOX)</v>
          </cell>
        </row>
        <row r="761">
          <cell r="A761" t="str">
            <v>1) 구조물 터파기</v>
          </cell>
        </row>
        <row r="762">
          <cell r="A762" t="str">
            <v>구조물 터파기</v>
          </cell>
          <cell r="B762" t="str">
            <v>(육상토사,0~2m)</v>
          </cell>
          <cell r="C762">
            <v>1036</v>
          </cell>
          <cell r="D762" t="str">
            <v>㎥</v>
          </cell>
          <cell r="E762">
            <v>3161</v>
          </cell>
          <cell r="F762">
            <v>3274796</v>
          </cell>
        </row>
        <row r="763">
          <cell r="A763" t="str">
            <v>구조물 터파기</v>
          </cell>
          <cell r="B763" t="str">
            <v>(육상토사,2~4m)</v>
          </cell>
          <cell r="C763">
            <v>57</v>
          </cell>
          <cell r="D763" t="str">
            <v>㎥</v>
          </cell>
          <cell r="E763">
            <v>4598</v>
          </cell>
          <cell r="F763">
            <v>262086</v>
          </cell>
        </row>
        <row r="764">
          <cell r="A764" t="str">
            <v>구조물 터파기</v>
          </cell>
          <cell r="B764" t="str">
            <v>(암,0~2m)</v>
          </cell>
          <cell r="C764">
            <v>39</v>
          </cell>
          <cell r="D764" t="str">
            <v>㎥</v>
          </cell>
          <cell r="E764">
            <v>94660</v>
          </cell>
          <cell r="F764">
            <v>3691740</v>
          </cell>
        </row>
        <row r="765">
          <cell r="A765" t="str">
            <v>구조물 터파기</v>
          </cell>
          <cell r="B765" t="str">
            <v>(암,2~4m)</v>
          </cell>
          <cell r="C765">
            <v>518</v>
          </cell>
          <cell r="D765" t="str">
            <v>㎥</v>
          </cell>
          <cell r="E765">
            <v>120089</v>
          </cell>
          <cell r="F765">
            <v>62206102</v>
          </cell>
        </row>
        <row r="766">
          <cell r="A766" t="str">
            <v>2)되메우기 및 다짐</v>
          </cell>
          <cell r="C766">
            <v>841</v>
          </cell>
          <cell r="D766" t="str">
            <v>M3</v>
          </cell>
          <cell r="E766">
            <v>3385</v>
          </cell>
          <cell r="F766">
            <v>2846785</v>
          </cell>
        </row>
        <row r="767">
          <cell r="A767" t="str">
            <v>3)뒷 채 움</v>
          </cell>
          <cell r="B767" t="str">
            <v>(보조기층재)</v>
          </cell>
          <cell r="C767">
            <v>652</v>
          </cell>
          <cell r="D767" t="str">
            <v>㎥</v>
          </cell>
          <cell r="E767">
            <v>16460</v>
          </cell>
          <cell r="F767">
            <v>10731920</v>
          </cell>
        </row>
        <row r="768">
          <cell r="A768" t="str">
            <v>4) 콘크리트타설</v>
          </cell>
        </row>
        <row r="769">
          <cell r="A769" t="str">
            <v>콘크리트 타설</v>
          </cell>
          <cell r="B769" t="str">
            <v>(무근구조물)</v>
          </cell>
          <cell r="C769">
            <v>53</v>
          </cell>
          <cell r="D769" t="str">
            <v>㎥</v>
          </cell>
          <cell r="E769">
            <v>20803</v>
          </cell>
          <cell r="F769">
            <v>1102559</v>
          </cell>
        </row>
        <row r="770">
          <cell r="A770" t="str">
            <v>콘크리트 타설</v>
          </cell>
          <cell r="B770" t="str">
            <v>(철근,진동기,펌프카)</v>
          </cell>
          <cell r="C770">
            <v>1374</v>
          </cell>
          <cell r="D770" t="str">
            <v>㎥</v>
          </cell>
          <cell r="E770">
            <v>10947</v>
          </cell>
          <cell r="F770">
            <v>15041178</v>
          </cell>
        </row>
        <row r="771">
          <cell r="A771" t="str">
            <v>5) 거푸집공</v>
          </cell>
        </row>
        <row r="772">
          <cell r="A772" t="str">
            <v>합판 거푸집</v>
          </cell>
          <cell r="B772" t="str">
            <v>(3회, 0~ 7m)</v>
          </cell>
          <cell r="C772">
            <v>1722</v>
          </cell>
          <cell r="D772" t="str">
            <v>㎡</v>
          </cell>
          <cell r="E772">
            <v>22050</v>
          </cell>
          <cell r="F772">
            <v>37970100</v>
          </cell>
        </row>
        <row r="773">
          <cell r="A773" t="str">
            <v>합판 거푸집</v>
          </cell>
          <cell r="B773" t="str">
            <v>(4회)</v>
          </cell>
          <cell r="C773">
            <v>184</v>
          </cell>
          <cell r="D773" t="str">
            <v>㎡</v>
          </cell>
          <cell r="E773">
            <v>19038</v>
          </cell>
          <cell r="F773">
            <v>3502992</v>
          </cell>
        </row>
        <row r="774">
          <cell r="A774" t="str">
            <v>무늬거푸집</v>
          </cell>
          <cell r="C774">
            <v>70</v>
          </cell>
          <cell r="D774" t="str">
            <v>M2</v>
          </cell>
          <cell r="E774">
            <v>29285</v>
          </cell>
          <cell r="F774">
            <v>2049950</v>
          </cell>
        </row>
        <row r="775">
          <cell r="A775" t="str">
            <v>6) 강관 비계</v>
          </cell>
          <cell r="C775">
            <v>523</v>
          </cell>
          <cell r="D775" t="str">
            <v>㎡</v>
          </cell>
          <cell r="E775">
            <v>10525</v>
          </cell>
          <cell r="F775">
            <v>5504575</v>
          </cell>
        </row>
        <row r="776">
          <cell r="A776" t="str">
            <v>7) 동바리공</v>
          </cell>
        </row>
        <row r="777">
          <cell r="A777" t="str">
            <v>강관 동바리</v>
          </cell>
          <cell r="B777" t="str">
            <v>(교량구조물용)</v>
          </cell>
          <cell r="C777">
            <v>21</v>
          </cell>
          <cell r="D777" t="str">
            <v>공㎥</v>
          </cell>
          <cell r="E777">
            <v>17339</v>
          </cell>
          <cell r="F777">
            <v>364119</v>
          </cell>
        </row>
        <row r="778">
          <cell r="A778" t="str">
            <v>목재 동바리</v>
          </cell>
          <cell r="B778" t="str">
            <v>(4회)</v>
          </cell>
          <cell r="C778">
            <v>886</v>
          </cell>
          <cell r="D778" t="str">
            <v>공㎥</v>
          </cell>
          <cell r="E778">
            <v>21149</v>
          </cell>
          <cell r="F778">
            <v>18738014</v>
          </cell>
        </row>
        <row r="779">
          <cell r="A779" t="str">
            <v>8)무수축콘크리트공</v>
          </cell>
        </row>
        <row r="780">
          <cell r="A780" t="str">
            <v>무수축몰탈</v>
          </cell>
          <cell r="C780">
            <v>3</v>
          </cell>
          <cell r="D780" t="str">
            <v>M3</v>
          </cell>
          <cell r="E780">
            <v>84729</v>
          </cell>
          <cell r="F780">
            <v>254187</v>
          </cell>
        </row>
        <row r="781">
          <cell r="A781" t="str">
            <v>무수축 콘크리트</v>
          </cell>
          <cell r="C781">
            <v>6</v>
          </cell>
          <cell r="D781" t="str">
            <v>㎥</v>
          </cell>
          <cell r="E781">
            <v>172873</v>
          </cell>
          <cell r="F781">
            <v>1037238</v>
          </cell>
        </row>
        <row r="782">
          <cell r="A782" t="str">
            <v>9) 교좌장치</v>
          </cell>
        </row>
        <row r="783">
          <cell r="A783" t="str">
            <v>교 좌 장 치 (고정단)</v>
          </cell>
          <cell r="B783" t="str">
            <v>(Pot, 350ton)</v>
          </cell>
          <cell r="C783">
            <v>1</v>
          </cell>
          <cell r="D783" t="str">
            <v>조</v>
          </cell>
          <cell r="E783">
            <v>900000</v>
          </cell>
          <cell r="F783">
            <v>900000</v>
          </cell>
        </row>
        <row r="784">
          <cell r="A784" t="str">
            <v>교 좌 장 치 (일방향)</v>
          </cell>
          <cell r="B784" t="str">
            <v>(Pot, 350ton)</v>
          </cell>
          <cell r="C784">
            <v>4</v>
          </cell>
          <cell r="D784" t="str">
            <v>조</v>
          </cell>
          <cell r="E784">
            <v>1480000</v>
          </cell>
          <cell r="F784">
            <v>5920000</v>
          </cell>
        </row>
        <row r="785">
          <cell r="A785" t="str">
            <v>교 좌 장 치 (양방향)</v>
          </cell>
          <cell r="B785" t="str">
            <v>(Pot, 350ton)</v>
          </cell>
          <cell r="C785">
            <v>3</v>
          </cell>
          <cell r="D785" t="str">
            <v>조</v>
          </cell>
          <cell r="E785">
            <v>1050000</v>
          </cell>
          <cell r="F785">
            <v>3150000</v>
          </cell>
        </row>
        <row r="786">
          <cell r="A786" t="str">
            <v>10)표면처리</v>
          </cell>
        </row>
        <row r="787">
          <cell r="A787" t="str">
            <v>슬라브 양생</v>
          </cell>
          <cell r="B787" t="str">
            <v>(피막양생)</v>
          </cell>
          <cell r="C787">
            <v>896</v>
          </cell>
          <cell r="D787" t="str">
            <v>㎡</v>
          </cell>
          <cell r="E787">
            <v>313</v>
          </cell>
          <cell r="F787">
            <v>280448</v>
          </cell>
        </row>
        <row r="788">
          <cell r="A788" t="str">
            <v>면고르기</v>
          </cell>
          <cell r="B788" t="str">
            <v>(교량슬라브면)</v>
          </cell>
          <cell r="C788">
            <v>896</v>
          </cell>
          <cell r="D788" t="str">
            <v>㎡</v>
          </cell>
          <cell r="E788">
            <v>544</v>
          </cell>
          <cell r="F788">
            <v>487424</v>
          </cell>
        </row>
        <row r="789">
          <cell r="A789" t="str">
            <v>교면방수</v>
          </cell>
          <cell r="B789" t="str">
            <v>(침투식)</v>
          </cell>
          <cell r="C789">
            <v>896</v>
          </cell>
          <cell r="D789" t="str">
            <v>㎡</v>
          </cell>
          <cell r="E789">
            <v>2785</v>
          </cell>
          <cell r="F789">
            <v>2495360</v>
          </cell>
        </row>
        <row r="790">
          <cell r="A790" t="str">
            <v>11)신축이음</v>
          </cell>
        </row>
        <row r="791">
          <cell r="A791" t="str">
            <v>신축이음장치 (N.B)</v>
          </cell>
          <cell r="B791" t="str">
            <v>(No.35)</v>
          </cell>
          <cell r="C791">
            <v>24</v>
          </cell>
          <cell r="D791" t="str">
            <v>m</v>
          </cell>
          <cell r="E791">
            <v>400000</v>
          </cell>
          <cell r="F791">
            <v>9600000</v>
          </cell>
        </row>
        <row r="792">
          <cell r="A792" t="str">
            <v>신축이음장치 (N.B)</v>
          </cell>
          <cell r="B792" t="str">
            <v>(No.80)</v>
          </cell>
          <cell r="C792">
            <v>24</v>
          </cell>
          <cell r="D792" t="str">
            <v>m</v>
          </cell>
          <cell r="E792">
            <v>570000</v>
          </cell>
          <cell r="F792">
            <v>13680000</v>
          </cell>
        </row>
        <row r="793">
          <cell r="A793" t="str">
            <v>12)교면배수시설공</v>
          </cell>
        </row>
        <row r="794">
          <cell r="A794" t="str">
            <v>육교용 교면 집수구</v>
          </cell>
          <cell r="B794" t="str">
            <v>스텐레스</v>
          </cell>
          <cell r="C794">
            <v>4</v>
          </cell>
          <cell r="D794" t="str">
            <v>개</v>
          </cell>
          <cell r="E794">
            <v>49635</v>
          </cell>
          <cell r="F794">
            <v>198540</v>
          </cell>
        </row>
        <row r="795">
          <cell r="A795" t="str">
            <v>직          관</v>
          </cell>
          <cell r="B795" t="str">
            <v>스텐레스</v>
          </cell>
          <cell r="C795">
            <v>15</v>
          </cell>
          <cell r="D795" t="str">
            <v>M</v>
          </cell>
          <cell r="E795">
            <v>43289</v>
          </cell>
          <cell r="F795">
            <v>649335</v>
          </cell>
        </row>
        <row r="796">
          <cell r="A796" t="str">
            <v>13)교명판 및 설명판</v>
          </cell>
        </row>
        <row r="797">
          <cell r="A797" t="str">
            <v>교명주</v>
          </cell>
          <cell r="B797" t="str">
            <v>(화강석,600×600×1250mm)</v>
          </cell>
          <cell r="C797">
            <v>4</v>
          </cell>
          <cell r="D797" t="str">
            <v>개소</v>
          </cell>
          <cell r="E797">
            <v>1300000</v>
          </cell>
          <cell r="F797">
            <v>5200000</v>
          </cell>
        </row>
        <row r="798">
          <cell r="A798" t="str">
            <v>교명판</v>
          </cell>
          <cell r="B798" t="str">
            <v>(황동,450×200×10㎜)</v>
          </cell>
          <cell r="C798">
            <v>2</v>
          </cell>
          <cell r="D798" t="str">
            <v>개</v>
          </cell>
          <cell r="E798">
            <v>82000</v>
          </cell>
          <cell r="F798">
            <v>164000</v>
          </cell>
        </row>
        <row r="799">
          <cell r="A799" t="str">
            <v>설명판</v>
          </cell>
          <cell r="B799" t="str">
            <v>(황동,350×250×10㎜)</v>
          </cell>
          <cell r="C799">
            <v>2</v>
          </cell>
          <cell r="D799" t="str">
            <v>개</v>
          </cell>
          <cell r="E799">
            <v>45000</v>
          </cell>
          <cell r="F799">
            <v>90000</v>
          </cell>
        </row>
        <row r="800">
          <cell r="A800" t="str">
            <v>14)측량 기준점 설치</v>
          </cell>
          <cell r="C800">
            <v>1</v>
          </cell>
          <cell r="D800" t="str">
            <v>개</v>
          </cell>
          <cell r="E800">
            <v>25007</v>
          </cell>
          <cell r="F800">
            <v>25007</v>
          </cell>
        </row>
        <row r="801">
          <cell r="A801" t="str">
            <v>15)전 선 관</v>
          </cell>
          <cell r="B801" t="str">
            <v>(강관φ100mm)</v>
          </cell>
          <cell r="C801">
            <v>101</v>
          </cell>
          <cell r="D801" t="str">
            <v>m</v>
          </cell>
          <cell r="E801">
            <v>29640</v>
          </cell>
          <cell r="F801">
            <v>2993640</v>
          </cell>
        </row>
        <row r="802">
          <cell r="A802" t="str">
            <v>16)점검용 계단</v>
          </cell>
          <cell r="C802">
            <v>2</v>
          </cell>
          <cell r="D802" t="str">
            <v>개소</v>
          </cell>
          <cell r="E802">
            <v>278000</v>
          </cell>
          <cell r="F802">
            <v>556000</v>
          </cell>
        </row>
        <row r="803">
          <cell r="A803" t="str">
            <v>17)철근가공조립</v>
          </cell>
        </row>
        <row r="804">
          <cell r="A804" t="str">
            <v>철근가공 및 조립</v>
          </cell>
          <cell r="B804" t="str">
            <v>보 통</v>
          </cell>
          <cell r="C804">
            <v>99.061999999999998</v>
          </cell>
          <cell r="D804" t="str">
            <v>TON</v>
          </cell>
          <cell r="E804">
            <v>363984</v>
          </cell>
          <cell r="F804">
            <v>36056983</v>
          </cell>
        </row>
        <row r="805">
          <cell r="A805" t="str">
            <v>철근가공 및 조립</v>
          </cell>
          <cell r="B805" t="str">
            <v>복 잡</v>
          </cell>
          <cell r="C805">
            <v>79.564999999999998</v>
          </cell>
          <cell r="D805" t="str">
            <v>TON</v>
          </cell>
          <cell r="E805">
            <v>456666</v>
          </cell>
          <cell r="F805">
            <v>36334630</v>
          </cell>
        </row>
        <row r="806">
          <cell r="A806" t="str">
            <v>18)다웰바 설치</v>
          </cell>
          <cell r="C806">
            <v>112</v>
          </cell>
          <cell r="D806" t="str">
            <v>EA</v>
          </cell>
          <cell r="E806">
            <v>6278</v>
          </cell>
          <cell r="F806">
            <v>703136</v>
          </cell>
        </row>
        <row r="807">
          <cell r="A807" t="str">
            <v>19)타르페이퍼 설치</v>
          </cell>
          <cell r="B807" t="str">
            <v>t = 5mm</v>
          </cell>
          <cell r="C807">
            <v>14</v>
          </cell>
          <cell r="D807" t="str">
            <v>M2</v>
          </cell>
          <cell r="E807">
            <v>13117</v>
          </cell>
          <cell r="F807">
            <v>183638</v>
          </cell>
        </row>
        <row r="808">
          <cell r="A808" t="str">
            <v>20) 강       교</v>
          </cell>
        </row>
        <row r="809">
          <cell r="A809" t="str">
            <v>강 교 제 작 (납읍육교)</v>
          </cell>
          <cell r="C809">
            <v>349.11</v>
          </cell>
          <cell r="D809" t="str">
            <v>ton</v>
          </cell>
          <cell r="E809">
            <v>1478966</v>
          </cell>
          <cell r="F809">
            <v>516321820</v>
          </cell>
        </row>
        <row r="810">
          <cell r="A810" t="str">
            <v>강 교 운 반 (납읍육교)</v>
          </cell>
          <cell r="C810">
            <v>349.11</v>
          </cell>
          <cell r="D810" t="str">
            <v>ton</v>
          </cell>
          <cell r="E810">
            <v>50000</v>
          </cell>
          <cell r="F810">
            <v>17455500</v>
          </cell>
        </row>
        <row r="811">
          <cell r="A811" t="str">
            <v>강 교 가 설 (납읍육교)</v>
          </cell>
          <cell r="C811">
            <v>349.11</v>
          </cell>
          <cell r="D811" t="str">
            <v>ton</v>
          </cell>
          <cell r="E811">
            <v>275719</v>
          </cell>
          <cell r="F811">
            <v>96256260</v>
          </cell>
        </row>
        <row r="812">
          <cell r="A812" t="str">
            <v>강 교 도 장</v>
          </cell>
        </row>
        <row r="813">
          <cell r="A813" t="str">
            <v>강교 내부도장</v>
          </cell>
          <cell r="B813" t="str">
            <v>(공장)</v>
          </cell>
          <cell r="C813">
            <v>2588</v>
          </cell>
          <cell r="D813" t="str">
            <v>㎡</v>
          </cell>
          <cell r="E813">
            <v>12126</v>
          </cell>
          <cell r="F813">
            <v>31382088</v>
          </cell>
        </row>
        <row r="814">
          <cell r="A814" t="str">
            <v>강교 외부포장면도장</v>
          </cell>
          <cell r="B814" t="str">
            <v>(공장)</v>
          </cell>
          <cell r="C814">
            <v>497</v>
          </cell>
          <cell r="D814" t="str">
            <v>㎡</v>
          </cell>
          <cell r="E814">
            <v>14508</v>
          </cell>
          <cell r="F814">
            <v>7210476</v>
          </cell>
        </row>
        <row r="815">
          <cell r="A815" t="str">
            <v>강교 연결판도장</v>
          </cell>
          <cell r="B815" t="str">
            <v>(공장)</v>
          </cell>
          <cell r="C815">
            <v>372</v>
          </cell>
          <cell r="D815" t="str">
            <v>㎡</v>
          </cell>
          <cell r="E815">
            <v>10389</v>
          </cell>
          <cell r="F815">
            <v>3864708</v>
          </cell>
        </row>
        <row r="816">
          <cell r="A816" t="str">
            <v>강교 외부도장</v>
          </cell>
          <cell r="B816" t="str">
            <v>(공장)</v>
          </cell>
          <cell r="C816">
            <v>1804</v>
          </cell>
          <cell r="D816" t="str">
            <v>㎡</v>
          </cell>
          <cell r="E816">
            <v>13675</v>
          </cell>
          <cell r="F816">
            <v>24669700</v>
          </cell>
        </row>
        <row r="817">
          <cell r="A817" t="str">
            <v>강교 외부도장</v>
          </cell>
          <cell r="B817" t="str">
            <v>(현장)</v>
          </cell>
          <cell r="C817">
            <v>1804</v>
          </cell>
          <cell r="D817" t="str">
            <v>㎡</v>
          </cell>
          <cell r="E817">
            <v>14580</v>
          </cell>
          <cell r="F817">
            <v>26302320</v>
          </cell>
        </row>
        <row r="818">
          <cell r="A818" t="str">
            <v>내부볼트 및 연결판도장</v>
          </cell>
          <cell r="B818" t="str">
            <v>(현장)</v>
          </cell>
          <cell r="C818">
            <v>147</v>
          </cell>
          <cell r="D818" t="str">
            <v>㎡</v>
          </cell>
          <cell r="E818">
            <v>18778</v>
          </cell>
          <cell r="F818">
            <v>2760366</v>
          </cell>
        </row>
        <row r="819">
          <cell r="A819" t="str">
            <v>강교 외부볼트 및 연결판도장</v>
          </cell>
          <cell r="B819" t="str">
            <v>(현장)</v>
          </cell>
          <cell r="C819">
            <v>147</v>
          </cell>
          <cell r="D819" t="str">
            <v>㎡</v>
          </cell>
          <cell r="E819">
            <v>17586</v>
          </cell>
          <cell r="F819">
            <v>2585142</v>
          </cell>
        </row>
        <row r="820">
          <cell r="A820" t="str">
            <v>21)스페이서 설치</v>
          </cell>
        </row>
        <row r="821">
          <cell r="A821" t="str">
            <v>스페이서 설치</v>
          </cell>
          <cell r="B821" t="str">
            <v>수직부</v>
          </cell>
          <cell r="C821">
            <v>1029</v>
          </cell>
          <cell r="D821" t="str">
            <v>M2</v>
          </cell>
          <cell r="E821">
            <v>230</v>
          </cell>
          <cell r="F821">
            <v>236670</v>
          </cell>
        </row>
        <row r="822">
          <cell r="A822" t="str">
            <v>스페이서 설치</v>
          </cell>
          <cell r="B822" t="str">
            <v>수평부</v>
          </cell>
          <cell r="C822">
            <v>1273</v>
          </cell>
          <cell r="D822" t="str">
            <v>M2</v>
          </cell>
          <cell r="E822">
            <v>230</v>
          </cell>
          <cell r="F822">
            <v>292790</v>
          </cell>
        </row>
        <row r="823">
          <cell r="A823" t="str">
            <v>22)스치로폴 채움</v>
          </cell>
        </row>
        <row r="824">
          <cell r="A824" t="str">
            <v>스치로폴</v>
          </cell>
          <cell r="B824" t="str">
            <v>t = 10mm</v>
          </cell>
          <cell r="C824">
            <v>38</v>
          </cell>
          <cell r="D824" t="str">
            <v>M2</v>
          </cell>
          <cell r="E824">
            <v>1898</v>
          </cell>
          <cell r="F824">
            <v>72124</v>
          </cell>
        </row>
        <row r="825">
          <cell r="A825" t="str">
            <v>스치로폴</v>
          </cell>
          <cell r="B825" t="str">
            <v>t = 20mm</v>
          </cell>
          <cell r="C825">
            <v>19</v>
          </cell>
          <cell r="D825" t="str">
            <v>M2</v>
          </cell>
          <cell r="E825">
            <v>2441</v>
          </cell>
          <cell r="F825">
            <v>46379</v>
          </cell>
        </row>
        <row r="826">
          <cell r="A826" t="str">
            <v>23)교대보호블록</v>
          </cell>
        </row>
        <row r="827">
          <cell r="A827" t="str">
            <v>보호블럭설치 (육교용)</v>
          </cell>
          <cell r="C827">
            <v>310</v>
          </cell>
          <cell r="D827" t="str">
            <v>M2</v>
          </cell>
          <cell r="E827">
            <v>33535</v>
          </cell>
          <cell r="F827">
            <v>10395850</v>
          </cell>
        </row>
        <row r="828">
          <cell r="A828" t="str">
            <v>24)NOTCH 설치</v>
          </cell>
          <cell r="C828">
            <v>159</v>
          </cell>
          <cell r="D828" t="str">
            <v>M</v>
          </cell>
          <cell r="E828">
            <v>10000</v>
          </cell>
          <cell r="F828">
            <v>1590000</v>
          </cell>
        </row>
        <row r="829">
          <cell r="A829" t="str">
            <v>25)낙하물 방지공</v>
          </cell>
          <cell r="C829">
            <v>1135</v>
          </cell>
          <cell r="D829" t="str">
            <v>㎡</v>
          </cell>
          <cell r="E829">
            <v>3326</v>
          </cell>
          <cell r="F829">
            <v>3775010</v>
          </cell>
        </row>
        <row r="830">
          <cell r="A830" t="str">
            <v>26)배면방수(아스팔트 코팅)</v>
          </cell>
          <cell r="C830">
            <v>296</v>
          </cell>
          <cell r="D830" t="str">
            <v>M2</v>
          </cell>
          <cell r="E830">
            <v>4406</v>
          </cell>
          <cell r="F830">
            <v>1304176</v>
          </cell>
        </row>
        <row r="831">
          <cell r="A831" t="str">
            <v>27) 비파괴 검사</v>
          </cell>
        </row>
        <row r="832">
          <cell r="A832" t="str">
            <v>비파괴 검사 (R.T).</v>
          </cell>
          <cell r="B832" t="str">
            <v>방사선투과 시험</v>
          </cell>
          <cell r="C832">
            <v>32</v>
          </cell>
          <cell r="D832" t="str">
            <v>매</v>
          </cell>
          <cell r="E832">
            <v>50000</v>
          </cell>
          <cell r="F832">
            <v>1600000</v>
          </cell>
        </row>
        <row r="833">
          <cell r="A833" t="str">
            <v>비파괴 검사 (M.T).</v>
          </cell>
          <cell r="B833" t="str">
            <v>자분탐상검사</v>
          </cell>
          <cell r="C833">
            <v>88</v>
          </cell>
          <cell r="D833" t="str">
            <v>M</v>
          </cell>
          <cell r="E833">
            <v>50000</v>
          </cell>
          <cell r="F833">
            <v>4400000</v>
          </cell>
        </row>
        <row r="834">
          <cell r="A834" t="str">
            <v>29)난 간</v>
          </cell>
          <cell r="B834" t="str">
            <v>알미늄, H=0.8m</v>
          </cell>
          <cell r="C834">
            <v>101</v>
          </cell>
          <cell r="D834" t="str">
            <v>m</v>
          </cell>
          <cell r="E834">
            <v>97000</v>
          </cell>
          <cell r="F834">
            <v>9797000</v>
          </cell>
        </row>
        <row r="835">
          <cell r="A835" t="str">
            <v>30)교  면   포  장</v>
          </cell>
        </row>
        <row r="836">
          <cell r="A836" t="str">
            <v>택 코 팅</v>
          </cell>
          <cell r="B836" t="str">
            <v>RSC-4, 30ℓ/a</v>
          </cell>
          <cell r="C836">
            <v>9</v>
          </cell>
          <cell r="D836" t="str">
            <v>a</v>
          </cell>
          <cell r="E836">
            <v>17382</v>
          </cell>
          <cell r="F836">
            <v>156438</v>
          </cell>
        </row>
        <row r="837">
          <cell r="A837" t="str">
            <v>아스콘포장</v>
          </cell>
          <cell r="B837" t="str">
            <v>표층, t=8.0㎝</v>
          </cell>
          <cell r="C837">
            <v>9</v>
          </cell>
          <cell r="D837" t="str">
            <v>a</v>
          </cell>
          <cell r="E837">
            <v>55854</v>
          </cell>
          <cell r="F837">
            <v>502686</v>
          </cell>
        </row>
        <row r="839">
          <cell r="A839" t="str">
            <v>4. 옹     벽     공</v>
          </cell>
          <cell r="F839">
            <v>1489415358</v>
          </cell>
        </row>
        <row r="840">
          <cell r="A840" t="str">
            <v>3.01 구 조 물 터 파 기</v>
          </cell>
        </row>
        <row r="841">
          <cell r="A841" t="str">
            <v>a.        〃</v>
          </cell>
          <cell r="B841" t="str">
            <v>육상토사,0~2m</v>
          </cell>
          <cell r="C841">
            <v>11917</v>
          </cell>
          <cell r="D841" t="str">
            <v>㎥</v>
          </cell>
          <cell r="E841">
            <v>3161</v>
          </cell>
          <cell r="F841">
            <v>37669637</v>
          </cell>
        </row>
        <row r="842">
          <cell r="A842" t="str">
            <v>b.        〃</v>
          </cell>
          <cell r="B842" t="str">
            <v>육상 암,0~2m</v>
          </cell>
          <cell r="C842">
            <v>7705</v>
          </cell>
          <cell r="D842" t="str">
            <v>㎥</v>
          </cell>
          <cell r="E842">
            <v>94660</v>
          </cell>
          <cell r="F842">
            <v>729355300</v>
          </cell>
        </row>
        <row r="843">
          <cell r="A843" t="str">
            <v>3.02 되메우기 및 다짐</v>
          </cell>
          <cell r="C843">
            <v>15822</v>
          </cell>
          <cell r="D843" t="str">
            <v>㎥</v>
          </cell>
          <cell r="E843">
            <v>3385</v>
          </cell>
          <cell r="F843">
            <v>53557470</v>
          </cell>
        </row>
        <row r="844">
          <cell r="A844" t="str">
            <v>3.03 콘 크 리 트 타 설</v>
          </cell>
        </row>
        <row r="845">
          <cell r="A845" t="str">
            <v>a.        〃</v>
          </cell>
          <cell r="B845" t="str">
            <v>철근,진동기,펌프카</v>
          </cell>
          <cell r="C845">
            <v>4791</v>
          </cell>
          <cell r="D845" t="str">
            <v>㎥</v>
          </cell>
          <cell r="E845">
            <v>10947</v>
          </cell>
          <cell r="F845">
            <v>52447077</v>
          </cell>
        </row>
        <row r="846">
          <cell r="A846" t="str">
            <v>b.        〃</v>
          </cell>
          <cell r="B846" t="str">
            <v>무근구조물</v>
          </cell>
          <cell r="C846">
            <v>502</v>
          </cell>
          <cell r="D846" t="str">
            <v>㎥</v>
          </cell>
          <cell r="E846">
            <v>20803</v>
          </cell>
          <cell r="F846">
            <v>10443106</v>
          </cell>
        </row>
        <row r="847">
          <cell r="A847" t="str">
            <v>3.04 거     푸     집</v>
          </cell>
        </row>
        <row r="848">
          <cell r="A848" t="str">
            <v>a. 합 판  거 푸 집</v>
          </cell>
          <cell r="B848" t="str">
            <v>3회</v>
          </cell>
          <cell r="C848">
            <v>5034</v>
          </cell>
          <cell r="D848" t="str">
            <v>㎡</v>
          </cell>
          <cell r="E848">
            <v>22050</v>
          </cell>
          <cell r="F848">
            <v>110999700</v>
          </cell>
        </row>
        <row r="849">
          <cell r="A849" t="str">
            <v>b. 합 판  거 푸 집</v>
          </cell>
          <cell r="B849" t="str">
            <v>4회</v>
          </cell>
          <cell r="C849">
            <v>10071</v>
          </cell>
          <cell r="D849" t="str">
            <v>㎡</v>
          </cell>
          <cell r="E849">
            <v>19038</v>
          </cell>
          <cell r="F849">
            <v>191731698</v>
          </cell>
        </row>
        <row r="850">
          <cell r="A850" t="str">
            <v>c. 무늬거푸집</v>
          </cell>
          <cell r="C850">
            <v>1148</v>
          </cell>
          <cell r="D850" t="str">
            <v>M2</v>
          </cell>
          <cell r="E850">
            <v>29285</v>
          </cell>
          <cell r="F850">
            <v>33619180</v>
          </cell>
        </row>
        <row r="851">
          <cell r="A851" t="str">
            <v>3.05 철근 가공 조립</v>
          </cell>
        </row>
        <row r="852">
          <cell r="A852" t="str">
            <v>철근 가공 조립</v>
          </cell>
          <cell r="B852" t="str">
            <v>(보 통)</v>
          </cell>
          <cell r="C852">
            <v>436.40499999999997</v>
          </cell>
          <cell r="D852" t="str">
            <v>ton</v>
          </cell>
          <cell r="E852">
            <v>363984</v>
          </cell>
          <cell r="F852">
            <v>158844437</v>
          </cell>
        </row>
        <row r="853">
          <cell r="A853" t="str">
            <v>3.06 강관 비계</v>
          </cell>
          <cell r="C853">
            <v>9040</v>
          </cell>
          <cell r="D853" t="str">
            <v>㎡</v>
          </cell>
          <cell r="E853">
            <v>10525</v>
          </cell>
          <cell r="F853">
            <v>95146000</v>
          </cell>
        </row>
        <row r="854">
          <cell r="A854" t="str">
            <v>3.07 배  수  파  이  프</v>
          </cell>
          <cell r="B854" t="str">
            <v>PVC PIPE φ100mm</v>
          </cell>
          <cell r="C854">
            <v>275</v>
          </cell>
          <cell r="D854" t="str">
            <v>m</v>
          </cell>
          <cell r="E854">
            <v>4473</v>
          </cell>
          <cell r="F854">
            <v>1230075</v>
          </cell>
        </row>
        <row r="855">
          <cell r="A855" t="str">
            <v>3.08 뒷     채     움</v>
          </cell>
          <cell r="B855" t="str">
            <v>보조기층재</v>
          </cell>
          <cell r="C855">
            <v>48</v>
          </cell>
          <cell r="D855" t="str">
            <v>㎥</v>
          </cell>
          <cell r="E855">
            <v>16460</v>
          </cell>
          <cell r="F855">
            <v>790080</v>
          </cell>
        </row>
        <row r="856">
          <cell r="A856" t="str">
            <v>3.09 부     직     포</v>
          </cell>
          <cell r="C856">
            <v>220</v>
          </cell>
          <cell r="D856" t="str">
            <v>㎡</v>
          </cell>
          <cell r="E856">
            <v>1604</v>
          </cell>
          <cell r="F856">
            <v>352880</v>
          </cell>
        </row>
        <row r="857">
          <cell r="A857" t="str">
            <v>3.10 신   축   이   음</v>
          </cell>
          <cell r="B857" t="str">
            <v>Exp. Joint Filler,t=20mm</v>
          </cell>
          <cell r="C857">
            <v>329</v>
          </cell>
          <cell r="D857" t="str">
            <v>㎡</v>
          </cell>
          <cell r="E857">
            <v>5907</v>
          </cell>
          <cell r="F857">
            <v>1943403</v>
          </cell>
        </row>
        <row r="858">
          <cell r="A858" t="str">
            <v>3.11 다     웰     바</v>
          </cell>
          <cell r="B858" t="str">
            <v>D=32, ℓ=800mm</v>
          </cell>
          <cell r="C858">
            <v>1121</v>
          </cell>
          <cell r="D858" t="str">
            <v>개</v>
          </cell>
          <cell r="E858">
            <v>8000</v>
          </cell>
          <cell r="F858">
            <v>8968000</v>
          </cell>
        </row>
        <row r="859">
          <cell r="A859" t="str">
            <v>3.12 실     런     트</v>
          </cell>
          <cell r="B859" t="str">
            <v>20 x 25mm</v>
          </cell>
          <cell r="C859">
            <v>1001</v>
          </cell>
          <cell r="D859" t="str">
            <v>m</v>
          </cell>
          <cell r="E859">
            <v>2315</v>
          </cell>
          <cell r="F859">
            <v>2317315</v>
          </cell>
        </row>
        <row r="861">
          <cell r="A861" t="str">
            <v>5. 포     장     공</v>
          </cell>
          <cell r="F861">
            <v>961010035</v>
          </cell>
        </row>
        <row r="862">
          <cell r="A862" t="str">
            <v>4.01 보  조  기  층</v>
          </cell>
        </row>
        <row r="863">
          <cell r="A863" t="str">
            <v>a. 구 입  및  운 반</v>
          </cell>
          <cell r="C863">
            <v>66005</v>
          </cell>
          <cell r="D863" t="str">
            <v>㎥</v>
          </cell>
          <cell r="E863">
            <v>5800</v>
          </cell>
          <cell r="F863">
            <v>382829000</v>
          </cell>
        </row>
        <row r="864">
          <cell r="A864" t="str">
            <v>b. 포 설 및 다 짐</v>
          </cell>
        </row>
        <row r="865">
          <cell r="A865" t="str">
            <v>-1.      〃</v>
          </cell>
          <cell r="B865" t="str">
            <v>t = 25cm</v>
          </cell>
          <cell r="C865">
            <v>37773</v>
          </cell>
          <cell r="D865" t="str">
            <v>㎥</v>
          </cell>
          <cell r="E865">
            <v>2200</v>
          </cell>
          <cell r="F865">
            <v>83100600</v>
          </cell>
        </row>
        <row r="866">
          <cell r="A866" t="str">
            <v>-2.      〃</v>
          </cell>
          <cell r="B866" t="str">
            <v>t = 20cm</v>
          </cell>
          <cell r="C866">
            <v>12235</v>
          </cell>
          <cell r="D866" t="str">
            <v>㎥</v>
          </cell>
          <cell r="E866">
            <v>1971</v>
          </cell>
          <cell r="F866">
            <v>24115185</v>
          </cell>
        </row>
        <row r="867">
          <cell r="A867" t="str">
            <v>-3.      〃</v>
          </cell>
          <cell r="B867" t="str">
            <v>백호우 포설</v>
          </cell>
          <cell r="C867">
            <v>1399</v>
          </cell>
          <cell r="D867" t="str">
            <v>㎥</v>
          </cell>
          <cell r="E867">
            <v>2108</v>
          </cell>
          <cell r="F867">
            <v>2949092</v>
          </cell>
        </row>
        <row r="868">
          <cell r="A868" t="str">
            <v>4.02 프 라 임   코 팅</v>
          </cell>
          <cell r="B868" t="str">
            <v>RSC-3, 80ℓ/a</v>
          </cell>
          <cell r="C868">
            <v>1816</v>
          </cell>
          <cell r="D868" t="str">
            <v>a</v>
          </cell>
          <cell r="E868">
            <v>30932</v>
          </cell>
          <cell r="F868">
            <v>56172512</v>
          </cell>
        </row>
        <row r="869">
          <cell r="A869" t="str">
            <v>4.03 아스콘 포설 및 다짐</v>
          </cell>
          <cell r="B869" t="str">
            <v>기층</v>
          </cell>
        </row>
        <row r="870">
          <cell r="A870" t="str">
            <v>a.         〃</v>
          </cell>
          <cell r="B870" t="str">
            <v>t = 15.0㎝</v>
          </cell>
          <cell r="C870">
            <v>1465</v>
          </cell>
          <cell r="D870" t="str">
            <v>a</v>
          </cell>
          <cell r="E870">
            <v>104666</v>
          </cell>
          <cell r="F870">
            <v>153335690</v>
          </cell>
        </row>
        <row r="871">
          <cell r="A871" t="str">
            <v>4.04 택     코     팅</v>
          </cell>
          <cell r="B871" t="str">
            <v>RSC-4, 30ℓ/a</v>
          </cell>
          <cell r="C871">
            <v>3653</v>
          </cell>
          <cell r="D871" t="str">
            <v>a</v>
          </cell>
          <cell r="E871">
            <v>17382</v>
          </cell>
          <cell r="F871">
            <v>63496446</v>
          </cell>
        </row>
        <row r="872">
          <cell r="A872" t="str">
            <v>4.05 아스콘 포설 및 다짐</v>
          </cell>
          <cell r="B872" t="str">
            <v>표층</v>
          </cell>
        </row>
        <row r="873">
          <cell r="A873" t="str">
            <v>a.         〃</v>
          </cell>
          <cell r="B873" t="str">
            <v>t = 10.0㎝</v>
          </cell>
          <cell r="C873">
            <v>1482</v>
          </cell>
          <cell r="D873" t="str">
            <v>a</v>
          </cell>
          <cell r="E873">
            <v>82850</v>
          </cell>
          <cell r="F873">
            <v>122783700</v>
          </cell>
        </row>
        <row r="874">
          <cell r="A874" t="str">
            <v>b. 자  전  거  도  로</v>
          </cell>
          <cell r="B874" t="str">
            <v>기계, t = 5.0㎝</v>
          </cell>
          <cell r="C874">
            <v>311</v>
          </cell>
          <cell r="D874" t="str">
            <v>a</v>
          </cell>
          <cell r="E874">
            <v>41425</v>
          </cell>
          <cell r="F874">
            <v>12883175</v>
          </cell>
        </row>
        <row r="875">
          <cell r="A875" t="str">
            <v>c.         〃</v>
          </cell>
          <cell r="B875" t="str">
            <v>인력, t = 5.0㎝</v>
          </cell>
          <cell r="C875">
            <v>51</v>
          </cell>
          <cell r="D875" t="str">
            <v>a</v>
          </cell>
          <cell r="E875">
            <v>174024</v>
          </cell>
          <cell r="F875">
            <v>8875224</v>
          </cell>
        </row>
        <row r="876">
          <cell r="A876" t="str">
            <v>4.06 콘 크 리 트 포 장</v>
          </cell>
        </row>
        <row r="877">
          <cell r="A877" t="str">
            <v>a. 콘크리트 포장</v>
          </cell>
          <cell r="B877" t="str">
            <v>t=20㎝</v>
          </cell>
          <cell r="C877">
            <v>2759</v>
          </cell>
          <cell r="D877" t="str">
            <v>㎥</v>
          </cell>
          <cell r="E877">
            <v>8922</v>
          </cell>
          <cell r="F877">
            <v>24615798</v>
          </cell>
        </row>
        <row r="878">
          <cell r="A878" t="str">
            <v>b. 부체도로용 줄눈</v>
          </cell>
          <cell r="B878" t="str">
            <v>판재 200x15㎜</v>
          </cell>
          <cell r="C878">
            <v>2759</v>
          </cell>
          <cell r="D878" t="str">
            <v>m</v>
          </cell>
          <cell r="E878">
            <v>397</v>
          </cell>
          <cell r="F878">
            <v>1095323</v>
          </cell>
        </row>
        <row r="879">
          <cell r="A879" t="str">
            <v>c. 포장용  거푸집</v>
          </cell>
          <cell r="B879" t="str">
            <v>합판 4회</v>
          </cell>
          <cell r="C879">
            <v>599</v>
          </cell>
          <cell r="D879" t="str">
            <v>㎡</v>
          </cell>
          <cell r="E879">
            <v>19038</v>
          </cell>
          <cell r="F879">
            <v>11403762</v>
          </cell>
        </row>
        <row r="880">
          <cell r="A880" t="str">
            <v>d. 비 닐   깔 기</v>
          </cell>
          <cell r="C880">
            <v>13796</v>
          </cell>
          <cell r="D880" t="str">
            <v>㎡</v>
          </cell>
          <cell r="E880">
            <v>968</v>
          </cell>
          <cell r="F880">
            <v>13354528</v>
          </cell>
        </row>
        <row r="882">
          <cell r="A882" t="str">
            <v>6. 안 전   시 설 공</v>
          </cell>
          <cell r="F882">
            <v>1050676904</v>
          </cell>
        </row>
        <row r="883">
          <cell r="A883" t="str">
            <v>5.01 차   선   도   색</v>
          </cell>
        </row>
        <row r="884">
          <cell r="A884" t="str">
            <v>a. 백            색</v>
          </cell>
          <cell r="B884" t="str">
            <v>융착식, 기계식</v>
          </cell>
          <cell r="C884">
            <v>7076</v>
          </cell>
          <cell r="D884" t="str">
            <v>㎡</v>
          </cell>
          <cell r="E884">
            <v>3189</v>
          </cell>
          <cell r="F884">
            <v>22565364</v>
          </cell>
        </row>
        <row r="885">
          <cell r="A885" t="str">
            <v>b. 황            색</v>
          </cell>
          <cell r="B885" t="str">
            <v>융착식, 기계식</v>
          </cell>
          <cell r="C885">
            <v>2463</v>
          </cell>
          <cell r="D885" t="str">
            <v>㎡</v>
          </cell>
          <cell r="E885">
            <v>3189</v>
          </cell>
          <cell r="F885">
            <v>7854507</v>
          </cell>
        </row>
        <row r="886">
          <cell r="A886" t="str">
            <v>5.02 표     지     판</v>
          </cell>
        </row>
        <row r="887">
          <cell r="A887" t="str">
            <v>a. 교 통  표 지 판</v>
          </cell>
        </row>
        <row r="888">
          <cell r="A888" t="str">
            <v>-1. 원 형  표 지 판</v>
          </cell>
          <cell r="B888" t="str">
            <v>○ 90㎝</v>
          </cell>
          <cell r="C888">
            <v>2</v>
          </cell>
          <cell r="D888" t="str">
            <v>개소</v>
          </cell>
          <cell r="E888">
            <v>109029</v>
          </cell>
          <cell r="F888">
            <v>218058</v>
          </cell>
        </row>
        <row r="889">
          <cell r="A889" t="str">
            <v>-2. 원형+반사판 표지판</v>
          </cell>
          <cell r="B889" t="str">
            <v>○ 90㎝＋(400x400)</v>
          </cell>
          <cell r="C889">
            <v>8</v>
          </cell>
          <cell r="D889" t="str">
            <v>개소</v>
          </cell>
          <cell r="E889">
            <v>164000</v>
          </cell>
          <cell r="F889">
            <v>1312000</v>
          </cell>
        </row>
        <row r="890">
          <cell r="A890" t="str">
            <v>-3. 이중삼각 표지판</v>
          </cell>
          <cell r="B890" t="str">
            <v>△120㎝</v>
          </cell>
          <cell r="C890">
            <v>17</v>
          </cell>
          <cell r="D890" t="str">
            <v>개소</v>
          </cell>
          <cell r="E890">
            <v>174029</v>
          </cell>
          <cell r="F890">
            <v>2958493</v>
          </cell>
        </row>
        <row r="891">
          <cell r="A891" t="str">
            <v>-4. 이중오각 표지판</v>
          </cell>
          <cell r="B891" t="str">
            <v>60 × 20 ×72㎝</v>
          </cell>
          <cell r="C891">
            <v>16</v>
          </cell>
          <cell r="D891" t="str">
            <v>개소</v>
          </cell>
          <cell r="E891">
            <v>185029</v>
          </cell>
          <cell r="F891">
            <v>2960464</v>
          </cell>
        </row>
        <row r="892">
          <cell r="A892" t="str">
            <v>-5. 원형 표지판(부착식)</v>
          </cell>
          <cell r="B892" t="str">
            <v>○ 90㎝</v>
          </cell>
          <cell r="C892">
            <v>8</v>
          </cell>
          <cell r="D892" t="str">
            <v>개소</v>
          </cell>
          <cell r="E892">
            <v>69610</v>
          </cell>
          <cell r="F892">
            <v>556880</v>
          </cell>
        </row>
        <row r="893">
          <cell r="A893" t="str">
            <v>-6. 원형+삼각 표지판</v>
          </cell>
          <cell r="B893" t="str">
            <v>○ 90㎝ ＋ △120㎝</v>
          </cell>
          <cell r="C893">
            <v>8</v>
          </cell>
          <cell r="D893" t="str">
            <v>개소</v>
          </cell>
          <cell r="E893">
            <v>164000</v>
          </cell>
          <cell r="F893">
            <v>1312000</v>
          </cell>
        </row>
        <row r="894">
          <cell r="A894" t="str">
            <v>b. 안 내  표 지 판</v>
          </cell>
        </row>
        <row r="895">
          <cell r="A895" t="str">
            <v>-1. 버스정류장 표지판</v>
          </cell>
          <cell r="B895" t="str">
            <v>복주식&lt;형식-1&gt;,2.42×1.20m</v>
          </cell>
          <cell r="C895">
            <v>14</v>
          </cell>
          <cell r="D895" t="str">
            <v>개소</v>
          </cell>
          <cell r="E895">
            <v>1800000</v>
          </cell>
          <cell r="F895">
            <v>25200000</v>
          </cell>
        </row>
        <row r="896">
          <cell r="A896" t="str">
            <v>-2. 비상주차대 표지판</v>
          </cell>
          <cell r="B896" t="str">
            <v>내민식&lt;형식-1&gt;,2.42×1.20m)</v>
          </cell>
          <cell r="C896">
            <v>2</v>
          </cell>
          <cell r="D896" t="str">
            <v>개소</v>
          </cell>
          <cell r="E896">
            <v>1800000</v>
          </cell>
          <cell r="F896">
            <v>3600000</v>
          </cell>
        </row>
        <row r="897">
          <cell r="A897" t="str">
            <v>-3. 안내 표지판</v>
          </cell>
          <cell r="B897" t="str">
            <v>단주식,2.60×1.45m)</v>
          </cell>
          <cell r="C897">
            <v>2</v>
          </cell>
          <cell r="D897" t="str">
            <v>개소</v>
          </cell>
          <cell r="E897">
            <v>2400000</v>
          </cell>
          <cell r="F897">
            <v>4800000</v>
          </cell>
        </row>
        <row r="898">
          <cell r="A898" t="str">
            <v>-4. 2 방 향 표 지 판</v>
          </cell>
          <cell r="B898" t="str">
            <v>내민식&lt;형식-2&gt;,4.00×2.50m</v>
          </cell>
          <cell r="C898">
            <v>14</v>
          </cell>
          <cell r="D898" t="str">
            <v>개소</v>
          </cell>
          <cell r="E898">
            <v>5800000</v>
          </cell>
          <cell r="F898">
            <v>81200000</v>
          </cell>
        </row>
        <row r="899">
          <cell r="A899" t="str">
            <v>5.03 데  리  네  이  타</v>
          </cell>
        </row>
        <row r="900">
          <cell r="A900" t="str">
            <v>a. 토      공      용</v>
          </cell>
          <cell r="C900">
            <v>517</v>
          </cell>
          <cell r="D900" t="str">
            <v>개</v>
          </cell>
          <cell r="E900">
            <v>36720</v>
          </cell>
          <cell r="F900">
            <v>18984240</v>
          </cell>
        </row>
        <row r="901">
          <cell r="A901" t="str">
            <v>b. 가   드   레    일</v>
          </cell>
          <cell r="C901">
            <v>15</v>
          </cell>
          <cell r="D901" t="str">
            <v>개</v>
          </cell>
          <cell r="E901">
            <v>25220</v>
          </cell>
          <cell r="F901">
            <v>378300</v>
          </cell>
        </row>
        <row r="902">
          <cell r="A902" t="str">
            <v>c. 옹     벽       용</v>
          </cell>
          <cell r="C902">
            <v>14</v>
          </cell>
          <cell r="D902" t="str">
            <v>개</v>
          </cell>
          <cell r="E902">
            <v>24020</v>
          </cell>
          <cell r="F902">
            <v>336280</v>
          </cell>
        </row>
        <row r="903">
          <cell r="A903" t="str">
            <v>b. 쏠라 시선 유도등</v>
          </cell>
          <cell r="C903">
            <v>2</v>
          </cell>
          <cell r="D903" t="str">
            <v>개소</v>
          </cell>
          <cell r="E903">
            <v>350000</v>
          </cell>
          <cell r="F903">
            <v>700000</v>
          </cell>
        </row>
        <row r="904">
          <cell r="A904" t="str">
            <v>5.04 도  로  표  지  병</v>
          </cell>
        </row>
        <row r="905">
          <cell r="A905" t="str">
            <v>a.         〃</v>
          </cell>
          <cell r="B905" t="str">
            <v>단면형</v>
          </cell>
          <cell r="C905">
            <v>1381</v>
          </cell>
          <cell r="D905" t="str">
            <v>개</v>
          </cell>
          <cell r="E905">
            <v>14887</v>
          </cell>
          <cell r="F905">
            <v>20558947</v>
          </cell>
        </row>
        <row r="906">
          <cell r="A906" t="str">
            <v>5.04 인 조 목 설치</v>
          </cell>
          <cell r="C906">
            <v>3595</v>
          </cell>
          <cell r="D906" t="str">
            <v>경간</v>
          </cell>
          <cell r="E906">
            <v>20000</v>
          </cell>
          <cell r="F906">
            <v>71900000</v>
          </cell>
        </row>
        <row r="907">
          <cell r="A907" t="str">
            <v>5.05 가  드   레  일</v>
          </cell>
        </row>
        <row r="908">
          <cell r="A908" t="str">
            <v>a. 표  준   레  일</v>
          </cell>
          <cell r="B908" t="str">
            <v>4x350x4330mm</v>
          </cell>
          <cell r="C908">
            <v>192</v>
          </cell>
          <cell r="D908" t="str">
            <v>경간</v>
          </cell>
          <cell r="E908">
            <v>87928</v>
          </cell>
          <cell r="F908">
            <v>16882176</v>
          </cell>
        </row>
        <row r="909">
          <cell r="A909" t="str">
            <v>b. 단  부   레  일</v>
          </cell>
          <cell r="B909" t="str">
            <v>4x350x765mm</v>
          </cell>
          <cell r="C909">
            <v>8</v>
          </cell>
          <cell r="D909" t="str">
            <v>개</v>
          </cell>
          <cell r="E909">
            <v>27474</v>
          </cell>
          <cell r="F909">
            <v>219792</v>
          </cell>
        </row>
        <row r="910">
          <cell r="A910" t="str">
            <v>c. 가 드 레 일 지 주</v>
          </cell>
          <cell r="B910" t="str">
            <v>○139.8×4.5×2200mm</v>
          </cell>
          <cell r="C910">
            <v>196</v>
          </cell>
          <cell r="D910" t="str">
            <v>개</v>
          </cell>
          <cell r="E910">
            <v>20900</v>
          </cell>
          <cell r="F910">
            <v>4096400</v>
          </cell>
        </row>
        <row r="911">
          <cell r="A911" t="str">
            <v>d. 중 앙 분 리 대</v>
          </cell>
          <cell r="B911" t="str">
            <v>4x350x4330mm</v>
          </cell>
          <cell r="C911">
            <v>240</v>
          </cell>
          <cell r="D911" t="str">
            <v>m</v>
          </cell>
          <cell r="E911">
            <v>21982</v>
          </cell>
          <cell r="F911">
            <v>5275680</v>
          </cell>
        </row>
        <row r="912">
          <cell r="A912" t="str">
            <v>e. 단부레일(중분대용)</v>
          </cell>
          <cell r="C912">
            <v>6</v>
          </cell>
          <cell r="D912" t="str">
            <v>개</v>
          </cell>
          <cell r="E912">
            <v>27474</v>
          </cell>
          <cell r="F912">
            <v>164844</v>
          </cell>
        </row>
        <row r="913">
          <cell r="A913" t="str">
            <v>f. 가드레일 시종점 기초</v>
          </cell>
          <cell r="C913">
            <v>4</v>
          </cell>
          <cell r="D913" t="str">
            <v>개소</v>
          </cell>
          <cell r="E913">
            <v>60455</v>
          </cell>
          <cell r="F913">
            <v>241820</v>
          </cell>
        </row>
        <row r="914">
          <cell r="A914" t="str">
            <v>g. 가드휀스</v>
          </cell>
          <cell r="B914" t="str">
            <v>(H1.2×L2.0m)</v>
          </cell>
          <cell r="C914">
            <v>390</v>
          </cell>
          <cell r="D914" t="str">
            <v>m</v>
          </cell>
          <cell r="E914">
            <v>25000</v>
          </cell>
          <cell r="F914">
            <v>9750000</v>
          </cell>
        </row>
        <row r="915">
          <cell r="A915" t="str">
            <v>5.06 난            간</v>
          </cell>
          <cell r="B915" t="str">
            <v>알미늄, H=1.2m</v>
          </cell>
          <cell r="C915">
            <v>1010</v>
          </cell>
          <cell r="D915" t="str">
            <v>m</v>
          </cell>
          <cell r="E915">
            <v>150000</v>
          </cell>
          <cell r="F915">
            <v>151500000</v>
          </cell>
        </row>
        <row r="916">
          <cell r="A916" t="str">
            <v>5.07 녹     지     대</v>
          </cell>
        </row>
        <row r="917">
          <cell r="A917" t="str">
            <v>a. 식  수   대</v>
          </cell>
          <cell r="B917" t="str">
            <v>일 반 부</v>
          </cell>
          <cell r="C917">
            <v>10943</v>
          </cell>
          <cell r="D917" t="str">
            <v>m</v>
          </cell>
          <cell r="E917">
            <v>15000</v>
          </cell>
          <cell r="F917">
            <v>164145000</v>
          </cell>
        </row>
        <row r="918">
          <cell r="A918" t="str">
            <v>b. 식  수   대</v>
          </cell>
          <cell r="B918" t="str">
            <v>단    부</v>
          </cell>
          <cell r="C918">
            <v>1575</v>
          </cell>
          <cell r="D918" t="str">
            <v>개소</v>
          </cell>
          <cell r="E918">
            <v>150000</v>
          </cell>
          <cell r="F918">
            <v>236250000</v>
          </cell>
        </row>
        <row r="919">
          <cell r="A919" t="str">
            <v>c. 중  분   대</v>
          </cell>
          <cell r="B919" t="str">
            <v>일 반 부</v>
          </cell>
          <cell r="C919">
            <v>6662</v>
          </cell>
          <cell r="D919" t="str">
            <v>m</v>
          </cell>
          <cell r="E919">
            <v>15000</v>
          </cell>
          <cell r="F919">
            <v>99930000</v>
          </cell>
        </row>
        <row r="920">
          <cell r="A920" t="str">
            <v>d. 중  분   대</v>
          </cell>
          <cell r="B920" t="str">
            <v>단    부</v>
          </cell>
          <cell r="C920">
            <v>6</v>
          </cell>
          <cell r="D920" t="str">
            <v>개소</v>
          </cell>
          <cell r="E920">
            <v>150000</v>
          </cell>
          <cell r="F920">
            <v>900000</v>
          </cell>
        </row>
        <row r="921">
          <cell r="A921" t="str">
            <v>5.07 버 스   정 차 대</v>
          </cell>
        </row>
        <row r="922">
          <cell r="A922" t="str">
            <v>a.        〃</v>
          </cell>
          <cell r="B922" t="str">
            <v>형식 - 1</v>
          </cell>
          <cell r="C922">
            <v>4</v>
          </cell>
          <cell r="D922" t="str">
            <v>개소</v>
          </cell>
          <cell r="E922">
            <v>4000000</v>
          </cell>
          <cell r="F922">
            <v>16000000</v>
          </cell>
        </row>
        <row r="923">
          <cell r="A923" t="str">
            <v>b.        〃</v>
          </cell>
          <cell r="B923" t="str">
            <v>형식 - 2</v>
          </cell>
          <cell r="C923">
            <v>4</v>
          </cell>
          <cell r="D923" t="str">
            <v>개소</v>
          </cell>
          <cell r="E923">
            <v>4000000</v>
          </cell>
          <cell r="F923">
            <v>16000000</v>
          </cell>
        </row>
        <row r="924">
          <cell r="A924" t="str">
            <v>5.08 안  전  관  리  비</v>
          </cell>
        </row>
        <row r="925">
          <cell r="A925" t="str">
            <v>a. 공사용 표지판 및 보안등</v>
          </cell>
          <cell r="C925">
            <v>1</v>
          </cell>
          <cell r="D925" t="str">
            <v>식</v>
          </cell>
          <cell r="E925">
            <v>5000000</v>
          </cell>
          <cell r="F925">
            <v>5000000</v>
          </cell>
        </row>
        <row r="926">
          <cell r="A926" t="str">
            <v>b. 가   설    휀   스</v>
          </cell>
          <cell r="B926" t="str">
            <v>B1.8×H1.45m</v>
          </cell>
          <cell r="C926">
            <v>1</v>
          </cell>
          <cell r="D926" t="str">
            <v>식</v>
          </cell>
          <cell r="E926">
            <v>5000000</v>
          </cell>
          <cell r="F926">
            <v>5000000</v>
          </cell>
        </row>
        <row r="927">
          <cell r="A927" t="str">
            <v>c. 안  전  관  리  인</v>
          </cell>
          <cell r="C927">
            <v>48</v>
          </cell>
          <cell r="D927" t="str">
            <v>월</v>
          </cell>
          <cell r="E927">
            <v>1000000</v>
          </cell>
          <cell r="F927">
            <v>48000000</v>
          </cell>
        </row>
        <row r="928">
          <cell r="A928" t="str">
            <v>d. 임 시 차 선 도 색</v>
          </cell>
          <cell r="B928" t="str">
            <v>황색,상온형,기계식</v>
          </cell>
          <cell r="C928">
            <v>1231</v>
          </cell>
          <cell r="D928" t="str">
            <v>㎡</v>
          </cell>
          <cell r="E928">
            <v>3189</v>
          </cell>
          <cell r="F928">
            <v>3925659</v>
          </cell>
        </row>
        <row r="930">
          <cell r="A930" t="str">
            <v>7. 부     대     공</v>
          </cell>
          <cell r="F930">
            <v>360087650</v>
          </cell>
        </row>
        <row r="931">
          <cell r="A931" t="str">
            <v>6.01 세 륜 세 차 시 설</v>
          </cell>
          <cell r="C931">
            <v>1</v>
          </cell>
          <cell r="D931" t="str">
            <v>개소</v>
          </cell>
          <cell r="E931">
            <v>15000000</v>
          </cell>
          <cell r="F931">
            <v>15000000</v>
          </cell>
        </row>
        <row r="932">
          <cell r="A932" t="str">
            <v>6.02 중   기   운   반</v>
          </cell>
          <cell r="C932">
            <v>1</v>
          </cell>
          <cell r="D932" t="str">
            <v>식</v>
          </cell>
          <cell r="E932">
            <v>7000000</v>
          </cell>
          <cell r="F932">
            <v>7000000</v>
          </cell>
        </row>
        <row r="933">
          <cell r="A933" t="str">
            <v>6.03 가설판넬 및 방진망 설치</v>
          </cell>
          <cell r="C933">
            <v>2045</v>
          </cell>
          <cell r="D933" t="str">
            <v>m</v>
          </cell>
          <cell r="E933">
            <v>35200</v>
          </cell>
          <cell r="F933">
            <v>71984000</v>
          </cell>
        </row>
        <row r="934">
          <cell r="A934" t="str">
            <v>6.04 기존도로 덧씌우기</v>
          </cell>
          <cell r="C934">
            <v>1</v>
          </cell>
          <cell r="D934" t="str">
            <v>P.S</v>
          </cell>
          <cell r="E934">
            <v>18670334</v>
          </cell>
          <cell r="F934">
            <v>18670334</v>
          </cell>
        </row>
        <row r="935">
          <cell r="A935" t="str">
            <v>6.05 기존포장 유지보수비</v>
          </cell>
          <cell r="C935">
            <v>1</v>
          </cell>
          <cell r="D935" t="str">
            <v>P.S</v>
          </cell>
          <cell r="E935">
            <v>35724602</v>
          </cell>
          <cell r="F935">
            <v>35724602</v>
          </cell>
        </row>
        <row r="936">
          <cell r="A936" t="str">
            <v>6.06 가      시      설</v>
          </cell>
        </row>
        <row r="937">
          <cell r="A937" t="str">
            <v>a. 토  공  규  준  틀</v>
          </cell>
          <cell r="C937">
            <v>1</v>
          </cell>
          <cell r="D937" t="str">
            <v>식</v>
          </cell>
          <cell r="E937">
            <v>3000000</v>
          </cell>
          <cell r="F937">
            <v>3000000</v>
          </cell>
        </row>
        <row r="938">
          <cell r="A938" t="str">
            <v>b. 가   설    건   물</v>
          </cell>
          <cell r="C938">
            <v>1</v>
          </cell>
          <cell r="D938" t="str">
            <v>식</v>
          </cell>
          <cell r="E938">
            <v>15000000</v>
          </cell>
          <cell r="F938">
            <v>15000000</v>
          </cell>
        </row>
        <row r="939">
          <cell r="A939" t="str">
            <v>6.05 준  공  표  지  석</v>
          </cell>
          <cell r="C939">
            <v>1</v>
          </cell>
          <cell r="D939" t="str">
            <v>개소</v>
          </cell>
          <cell r="E939">
            <v>1000000</v>
          </cell>
          <cell r="F939">
            <v>1000000</v>
          </cell>
        </row>
        <row r="940">
          <cell r="A940" t="str">
            <v>6.06 품  질  관  리  비</v>
          </cell>
        </row>
        <row r="941">
          <cell r="A941" t="str">
            <v>a. 시      험      비</v>
          </cell>
          <cell r="C941">
            <v>1</v>
          </cell>
          <cell r="D941" t="str">
            <v>식</v>
          </cell>
          <cell r="E941">
            <v>20000000</v>
          </cell>
          <cell r="F941">
            <v>20000000</v>
          </cell>
        </row>
        <row r="942">
          <cell r="A942" t="str">
            <v>b. 차      량      비</v>
          </cell>
          <cell r="C942">
            <v>48</v>
          </cell>
          <cell r="D942" t="str">
            <v>개월</v>
          </cell>
          <cell r="E942">
            <v>480000</v>
          </cell>
          <cell r="F942">
            <v>23040000</v>
          </cell>
        </row>
        <row r="943">
          <cell r="A943" t="str">
            <v>6.08 자   재   운   반</v>
          </cell>
        </row>
        <row r="944">
          <cell r="A944" t="str">
            <v>a. 시  멘  트  운  반</v>
          </cell>
          <cell r="B944" t="str">
            <v>40kg/대</v>
          </cell>
          <cell r="C944">
            <v>316</v>
          </cell>
          <cell r="D944" t="str">
            <v>대</v>
          </cell>
          <cell r="E944">
            <v>1200</v>
          </cell>
          <cell r="F944">
            <v>379200</v>
          </cell>
        </row>
        <row r="945">
          <cell r="A945" t="str">
            <v>b. 철   근    운   반</v>
          </cell>
          <cell r="C945">
            <v>3547.69</v>
          </cell>
          <cell r="D945" t="str">
            <v>ton</v>
          </cell>
          <cell r="E945">
            <v>12000</v>
          </cell>
          <cell r="F945">
            <v>42572280</v>
          </cell>
        </row>
        <row r="946">
          <cell r="A946" t="str">
            <v>c. 아 스 팔 트  운 반</v>
          </cell>
        </row>
        <row r="947">
          <cell r="A947" t="str">
            <v>-1.       〃</v>
          </cell>
          <cell r="B947" t="str">
            <v>RSC-3</v>
          </cell>
          <cell r="C947">
            <v>782</v>
          </cell>
          <cell r="D947" t="str">
            <v>드럼</v>
          </cell>
          <cell r="E947">
            <v>2600</v>
          </cell>
          <cell r="F947">
            <v>2033200</v>
          </cell>
        </row>
        <row r="948">
          <cell r="A948" t="str">
            <v>-2.       〃</v>
          </cell>
          <cell r="B948" t="str">
            <v>RSC-4</v>
          </cell>
          <cell r="C948">
            <v>779</v>
          </cell>
          <cell r="D948" t="str">
            <v>드럼</v>
          </cell>
          <cell r="E948">
            <v>2600</v>
          </cell>
          <cell r="F948">
            <v>2025400</v>
          </cell>
        </row>
        <row r="949">
          <cell r="A949" t="str">
            <v>d. 흄   관    운   반</v>
          </cell>
        </row>
        <row r="950">
          <cell r="A950" t="str">
            <v>-1.       〃</v>
          </cell>
          <cell r="B950" t="str">
            <v>φ 600㎜×2.5m,소켓</v>
          </cell>
          <cell r="C950">
            <v>22</v>
          </cell>
          <cell r="D950" t="str">
            <v>본</v>
          </cell>
          <cell r="E950">
            <v>1800</v>
          </cell>
          <cell r="F950">
            <v>39600</v>
          </cell>
        </row>
        <row r="951">
          <cell r="A951" t="str">
            <v>-2.       〃</v>
          </cell>
          <cell r="B951" t="str">
            <v>φ1000㎜×2.5m,소켓</v>
          </cell>
          <cell r="C951">
            <v>38</v>
          </cell>
          <cell r="D951" t="str">
            <v>본</v>
          </cell>
          <cell r="E951">
            <v>4900</v>
          </cell>
          <cell r="F951">
            <v>186200</v>
          </cell>
        </row>
        <row r="952">
          <cell r="A952" t="str">
            <v>e. 진동 및 전압 철근콘크리트관</v>
          </cell>
          <cell r="B952" t="str">
            <v>(V.R.관)</v>
          </cell>
        </row>
        <row r="953">
          <cell r="A953" t="str">
            <v>-1.       〃</v>
          </cell>
          <cell r="B953" t="str">
            <v>φ 300㎜×2.5m</v>
          </cell>
          <cell r="C953">
            <v>1329</v>
          </cell>
          <cell r="D953" t="str">
            <v>본</v>
          </cell>
          <cell r="E953">
            <v>2815</v>
          </cell>
          <cell r="F953">
            <v>3741135</v>
          </cell>
        </row>
        <row r="954">
          <cell r="A954" t="str">
            <v>-2.       〃</v>
          </cell>
          <cell r="B954" t="str">
            <v>φ 600㎜×2.5m</v>
          </cell>
          <cell r="C954">
            <v>805</v>
          </cell>
          <cell r="D954" t="str">
            <v>본</v>
          </cell>
          <cell r="E954">
            <v>9381</v>
          </cell>
          <cell r="F954">
            <v>7551705</v>
          </cell>
        </row>
        <row r="955">
          <cell r="A955" t="str">
            <v>-3.       〃</v>
          </cell>
          <cell r="B955" t="str">
            <v>φ 800㎜×2.5m</v>
          </cell>
          <cell r="C955">
            <v>269</v>
          </cell>
          <cell r="D955" t="str">
            <v>본</v>
          </cell>
          <cell r="E955">
            <v>16488</v>
          </cell>
          <cell r="F955">
            <v>4435272</v>
          </cell>
        </row>
        <row r="956">
          <cell r="A956" t="str">
            <v>-4.       〃</v>
          </cell>
          <cell r="B956" t="str">
            <v>φ1000㎜×2.5m</v>
          </cell>
          <cell r="C956">
            <v>113</v>
          </cell>
          <cell r="D956" t="str">
            <v>본</v>
          </cell>
          <cell r="E956">
            <v>26154</v>
          </cell>
          <cell r="F956">
            <v>2955402</v>
          </cell>
        </row>
        <row r="957">
          <cell r="A957" t="str">
            <v>f. 경계석 및 경계블록</v>
          </cell>
        </row>
        <row r="958">
          <cell r="A958" t="str">
            <v>-1. 보차도경계석(제주석)</v>
          </cell>
          <cell r="B958" t="str">
            <v>210×300×500mm</v>
          </cell>
          <cell r="C958">
            <v>27476</v>
          </cell>
          <cell r="D958" t="str">
            <v>개</v>
          </cell>
          <cell r="E958">
            <v>1000</v>
          </cell>
          <cell r="F958">
            <v>27476000</v>
          </cell>
        </row>
        <row r="959">
          <cell r="A959" t="str">
            <v>-2.        〃</v>
          </cell>
          <cell r="B959" t="str">
            <v>200×250×500mm</v>
          </cell>
          <cell r="C959">
            <v>63506</v>
          </cell>
          <cell r="D959" t="str">
            <v>개</v>
          </cell>
          <cell r="E959">
            <v>1000</v>
          </cell>
          <cell r="F959">
            <v>63506000</v>
          </cell>
        </row>
        <row r="960">
          <cell r="A960" t="str">
            <v>6.09 공     제     대</v>
          </cell>
          <cell r="B960" t="str">
            <v>철근 고재</v>
          </cell>
          <cell r="C960">
            <v>103.324</v>
          </cell>
          <cell r="D960" t="str">
            <v>ton</v>
          </cell>
          <cell r="E960">
            <v>-70000</v>
          </cell>
          <cell r="F960">
            <v>-7232680</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1"/>
      <sheetName val="표지2"/>
      <sheetName val="표지"/>
      <sheetName val="설계서"/>
      <sheetName val="설계설명서"/>
      <sheetName val="예정공정표"/>
      <sheetName val="공사원가"/>
      <sheetName val="잡비"/>
      <sheetName val="내역서"/>
      <sheetName val="일위목록"/>
      <sheetName val="식재일위"/>
      <sheetName val="시설일위"/>
      <sheetName val="기초일위"/>
      <sheetName val="연못설비내역서"/>
      <sheetName val="연못설비일위대가"/>
      <sheetName val="노임단가"/>
      <sheetName val="수목단가"/>
      <sheetName val="자재단가"/>
      <sheetName val="연못설비단가비교표"/>
      <sheetName val="식재수량표"/>
      <sheetName val="시설수량표"/>
      <sheetName val="실개울설비수량"/>
      <sheetName val="별산자재집계표"/>
      <sheetName val="사급자재"/>
      <sheetName val="관급사급"/>
      <sheetName val="시멘모래"/>
      <sheetName val="조적공사"/>
      <sheetName val="식재기준"/>
      <sheetName val="유기질비료기준"/>
      <sheetName val="생명정사용량 (2)"/>
      <sheetName val="견적의뢰서"/>
      <sheetName val="견적"/>
      <sheetName val="기계경비개요"/>
      <sheetName val="경비목록"/>
      <sheetName val="경비"/>
      <sheetName val="펌프동력산출"/>
      <sheetName val="2002기계경비산출표"/>
      <sheetName val="해상장비조정원"/>
      <sheetName val="입찰안"/>
      <sheetName val="물가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B1" t="str">
            <v>◆ 수목 단가조사표</v>
          </cell>
        </row>
        <row r="2">
          <cell r="A2" t="str">
            <v>코드번호</v>
          </cell>
          <cell r="B2" t="str">
            <v>품       명</v>
          </cell>
          <cell r="C2" t="str">
            <v>규    격</v>
          </cell>
          <cell r="D2" t="str">
            <v>단</v>
          </cell>
          <cell r="E2" t="str">
            <v>낙찰율(100%)</v>
          </cell>
        </row>
        <row r="3">
          <cell r="D3" t="str">
            <v>위</v>
          </cell>
          <cell r="E3" t="str">
            <v>적용단가</v>
          </cell>
        </row>
        <row r="4">
          <cell r="A4" t="str">
            <v>MATE001</v>
          </cell>
          <cell r="B4" t="str">
            <v>조형소나무A</v>
          </cell>
          <cell r="C4" t="str">
            <v>H3.0xW1.5xR12</v>
          </cell>
          <cell r="D4" t="str">
            <v>주</v>
          </cell>
          <cell r="E4">
            <v>197000</v>
          </cell>
        </row>
        <row r="5">
          <cell r="A5" t="str">
            <v>MATE002</v>
          </cell>
          <cell r="B5" t="str">
            <v>조형소나무B</v>
          </cell>
          <cell r="C5" t="str">
            <v>H4.0xW2.0xR20</v>
          </cell>
          <cell r="D5" t="str">
            <v>주</v>
          </cell>
          <cell r="E5">
            <v>321000</v>
          </cell>
        </row>
        <row r="6">
          <cell r="A6" t="str">
            <v>MATE003</v>
          </cell>
          <cell r="B6" t="str">
            <v>선주목</v>
          </cell>
          <cell r="C6" t="str">
            <v>H2.5xW1.5</v>
          </cell>
          <cell r="D6" t="str">
            <v>주</v>
          </cell>
          <cell r="E6">
            <v>417000</v>
          </cell>
        </row>
        <row r="7">
          <cell r="A7" t="str">
            <v>MATE004</v>
          </cell>
          <cell r="B7" t="str">
            <v>스트로브잣</v>
          </cell>
          <cell r="C7" t="str">
            <v>H2.5xW1.2</v>
          </cell>
          <cell r="D7" t="str">
            <v>주</v>
          </cell>
          <cell r="E7">
            <v>29700</v>
          </cell>
        </row>
        <row r="8">
          <cell r="A8" t="str">
            <v>MATE005</v>
          </cell>
          <cell r="B8" t="str">
            <v>조형향나무</v>
          </cell>
          <cell r="C8" t="str">
            <v>H3.5xW1.5</v>
          </cell>
          <cell r="D8" t="str">
            <v>주</v>
          </cell>
          <cell r="E8">
            <v>534000</v>
          </cell>
        </row>
        <row r="9">
          <cell r="A9" t="str">
            <v>MATE006</v>
          </cell>
          <cell r="B9" t="str">
            <v>서양측백</v>
          </cell>
          <cell r="C9" t="str">
            <v>H1.5xW0.5</v>
          </cell>
          <cell r="D9" t="str">
            <v>주</v>
          </cell>
          <cell r="E9">
            <v>15200</v>
          </cell>
        </row>
        <row r="10">
          <cell r="A10" t="str">
            <v>MATF001</v>
          </cell>
          <cell r="B10" t="str">
            <v>꽃사과</v>
          </cell>
          <cell r="C10" t="str">
            <v>H2.5xR 6</v>
          </cell>
          <cell r="D10" t="str">
            <v>주</v>
          </cell>
          <cell r="E10">
            <v>42700</v>
          </cell>
        </row>
        <row r="11">
          <cell r="A11" t="str">
            <v>MATF002</v>
          </cell>
          <cell r="B11" t="str">
            <v>느티나무</v>
          </cell>
          <cell r="C11" t="str">
            <v>H4.0xR15</v>
          </cell>
          <cell r="D11" t="str">
            <v>주</v>
          </cell>
          <cell r="E11">
            <v>335000</v>
          </cell>
        </row>
        <row r="12">
          <cell r="A12" t="str">
            <v>MATF003</v>
          </cell>
          <cell r="B12" t="str">
            <v>매화나무</v>
          </cell>
          <cell r="C12" t="str">
            <v>H2.5xR 6</v>
          </cell>
          <cell r="D12" t="str">
            <v>주</v>
          </cell>
          <cell r="E12">
            <v>36100</v>
          </cell>
        </row>
        <row r="13">
          <cell r="A13" t="str">
            <v>MATF004</v>
          </cell>
          <cell r="B13" t="str">
            <v>목련</v>
          </cell>
          <cell r="C13" t="str">
            <v>H3.5xR12</v>
          </cell>
          <cell r="D13" t="str">
            <v>주</v>
          </cell>
          <cell r="E13">
            <v>169000</v>
          </cell>
        </row>
        <row r="14">
          <cell r="A14" t="str">
            <v>MATF005</v>
          </cell>
          <cell r="B14" t="str">
            <v>왕벚나무</v>
          </cell>
          <cell r="C14" t="str">
            <v>H3.5xB 8</v>
          </cell>
          <cell r="D14" t="str">
            <v>주</v>
          </cell>
          <cell r="E14">
            <v>82800</v>
          </cell>
        </row>
        <row r="15">
          <cell r="A15" t="str">
            <v>MATF006</v>
          </cell>
          <cell r="B15" t="str">
            <v>자작나무</v>
          </cell>
          <cell r="C15" t="str">
            <v>H3.0xB 6</v>
          </cell>
          <cell r="D15" t="str">
            <v>주</v>
          </cell>
          <cell r="E15">
            <v>51500</v>
          </cell>
        </row>
        <row r="16">
          <cell r="A16" t="str">
            <v>MATF007</v>
          </cell>
          <cell r="B16" t="str">
            <v>홍단풍</v>
          </cell>
          <cell r="C16" t="str">
            <v>H2.5xR 8</v>
          </cell>
          <cell r="D16" t="str">
            <v>주</v>
          </cell>
          <cell r="E16">
            <v>132000</v>
          </cell>
        </row>
        <row r="17">
          <cell r="A17" t="str">
            <v>MATF008</v>
          </cell>
          <cell r="B17" t="str">
            <v>칠엽수</v>
          </cell>
          <cell r="C17" t="str">
            <v>H2.5xR 8</v>
          </cell>
          <cell r="D17" t="str">
            <v>주</v>
          </cell>
          <cell r="E17">
            <v>120000</v>
          </cell>
        </row>
        <row r="18">
          <cell r="A18" t="str">
            <v>MATF009</v>
          </cell>
          <cell r="B18" t="str">
            <v>산수유</v>
          </cell>
          <cell r="C18" t="str">
            <v>H2.0xW0.9xR5</v>
          </cell>
          <cell r="D18" t="str">
            <v>주</v>
          </cell>
          <cell r="E18">
            <v>29800</v>
          </cell>
        </row>
        <row r="19">
          <cell r="A19" t="str">
            <v>MATL001</v>
          </cell>
          <cell r="B19" t="str">
            <v>회양목</v>
          </cell>
          <cell r="C19" t="str">
            <v>H0.3xW0.3</v>
          </cell>
          <cell r="D19" t="str">
            <v>주</v>
          </cell>
          <cell r="E19">
            <v>2700</v>
          </cell>
        </row>
        <row r="20">
          <cell r="A20" t="str">
            <v>MATL002</v>
          </cell>
          <cell r="B20" t="str">
            <v>눈주목</v>
          </cell>
          <cell r="C20" t="str">
            <v>H0.4xW0.4</v>
          </cell>
          <cell r="D20" t="str">
            <v>주</v>
          </cell>
          <cell r="E20">
            <v>13000</v>
          </cell>
        </row>
        <row r="21">
          <cell r="A21" t="str">
            <v>MATL003</v>
          </cell>
          <cell r="B21" t="str">
            <v>화살나무</v>
          </cell>
          <cell r="C21" t="str">
            <v>H1.0xW0.6</v>
          </cell>
          <cell r="D21" t="str">
            <v>주</v>
          </cell>
          <cell r="E21">
            <v>14300</v>
          </cell>
        </row>
        <row r="22">
          <cell r="A22" t="str">
            <v>MATL004</v>
          </cell>
          <cell r="B22" t="str">
            <v>개나리</v>
          </cell>
          <cell r="C22" t="str">
            <v>H1.2x5지</v>
          </cell>
          <cell r="D22" t="str">
            <v>주</v>
          </cell>
          <cell r="E22">
            <v>1000</v>
          </cell>
        </row>
        <row r="23">
          <cell r="A23" t="str">
            <v>MATL005</v>
          </cell>
          <cell r="B23" t="str">
            <v>개쉬땅나무</v>
          </cell>
          <cell r="C23" t="str">
            <v>H1.5xW0.5</v>
          </cell>
          <cell r="D23" t="str">
            <v>주</v>
          </cell>
          <cell r="E23">
            <v>10000</v>
          </cell>
        </row>
        <row r="24">
          <cell r="A24" t="str">
            <v>MATL006</v>
          </cell>
          <cell r="B24" t="str">
            <v>백철쭉</v>
          </cell>
          <cell r="C24" t="str">
            <v>H0.3xW0.4</v>
          </cell>
          <cell r="D24" t="str">
            <v>주</v>
          </cell>
          <cell r="E24">
            <v>1900</v>
          </cell>
        </row>
        <row r="25">
          <cell r="A25" t="str">
            <v>MATL007</v>
          </cell>
          <cell r="B25" t="str">
            <v>자산홍</v>
          </cell>
          <cell r="C25" t="str">
            <v>H0.4xW0.4</v>
          </cell>
          <cell r="D25" t="str">
            <v>주</v>
          </cell>
          <cell r="E25">
            <v>2300</v>
          </cell>
        </row>
        <row r="26">
          <cell r="A26" t="str">
            <v>MATL008</v>
          </cell>
          <cell r="B26" t="str">
            <v>황매화</v>
          </cell>
          <cell r="C26" t="str">
            <v>H1.0xW0.6</v>
          </cell>
          <cell r="D26" t="str">
            <v>주</v>
          </cell>
          <cell r="E26">
            <v>3300</v>
          </cell>
        </row>
        <row r="27">
          <cell r="A27" t="str">
            <v>MATG001</v>
          </cell>
          <cell r="B27" t="str">
            <v>맥문동</v>
          </cell>
          <cell r="C27" t="str">
            <v>3~5분얼</v>
          </cell>
          <cell r="D27" t="str">
            <v>본</v>
          </cell>
          <cell r="E27">
            <v>440</v>
          </cell>
        </row>
        <row r="28">
          <cell r="A28" t="str">
            <v>MATG002</v>
          </cell>
          <cell r="B28" t="str">
            <v>갯버들</v>
          </cell>
          <cell r="C28" t="str">
            <v>H1.0</v>
          </cell>
          <cell r="D28" t="str">
            <v>주</v>
          </cell>
          <cell r="E28">
            <v>2500</v>
          </cell>
        </row>
        <row r="29">
          <cell r="A29" t="str">
            <v>MATG003</v>
          </cell>
          <cell r="B29" t="str">
            <v>갈대</v>
          </cell>
          <cell r="C29" t="str">
            <v>2~3분얼</v>
          </cell>
          <cell r="D29" t="str">
            <v>본</v>
          </cell>
          <cell r="E29">
            <v>800</v>
          </cell>
        </row>
        <row r="30">
          <cell r="A30" t="str">
            <v>MATG004</v>
          </cell>
          <cell r="B30" t="str">
            <v>물억새</v>
          </cell>
          <cell r="C30" t="str">
            <v>3치POT</v>
          </cell>
          <cell r="D30" t="str">
            <v>본</v>
          </cell>
          <cell r="E30">
            <v>800</v>
          </cell>
        </row>
        <row r="31">
          <cell r="A31" t="str">
            <v>MATG005</v>
          </cell>
          <cell r="B31" t="str">
            <v>부들</v>
          </cell>
          <cell r="C31" t="str">
            <v>1~2분얼</v>
          </cell>
          <cell r="D31" t="str">
            <v>본</v>
          </cell>
          <cell r="E31">
            <v>1700</v>
          </cell>
        </row>
        <row r="32">
          <cell r="A32" t="str">
            <v>MATG006</v>
          </cell>
          <cell r="B32" t="str">
            <v>낙지다리</v>
          </cell>
          <cell r="C32" t="str">
            <v>3치POT</v>
          </cell>
          <cell r="D32" t="str">
            <v>본</v>
          </cell>
          <cell r="E32">
            <v>1200</v>
          </cell>
        </row>
        <row r="33">
          <cell r="A33" t="str">
            <v>MATG007</v>
          </cell>
          <cell r="B33" t="str">
            <v>도루박이</v>
          </cell>
          <cell r="C33" t="str">
            <v>3치POT</v>
          </cell>
          <cell r="D33" t="str">
            <v>본</v>
          </cell>
          <cell r="E33">
            <v>1200</v>
          </cell>
        </row>
        <row r="34">
          <cell r="A34" t="str">
            <v>MATG008</v>
          </cell>
          <cell r="B34" t="str">
            <v>수크렁</v>
          </cell>
          <cell r="C34" t="str">
            <v>4치POT</v>
          </cell>
          <cell r="D34" t="str">
            <v>본</v>
          </cell>
          <cell r="E34">
            <v>1800</v>
          </cell>
        </row>
        <row r="35">
          <cell r="A35" t="str">
            <v>MATG009</v>
          </cell>
          <cell r="B35" t="str">
            <v>옥잠화</v>
          </cell>
          <cell r="C35" t="str">
            <v>4~5분얼</v>
          </cell>
          <cell r="D35" t="str">
            <v>본</v>
          </cell>
          <cell r="E35">
            <v>4000</v>
          </cell>
        </row>
        <row r="36">
          <cell r="A36" t="str">
            <v>MATG010</v>
          </cell>
          <cell r="B36" t="str">
            <v>비비추</v>
          </cell>
          <cell r="C36" t="str">
            <v>4~5분얼</v>
          </cell>
          <cell r="D36" t="str">
            <v>본</v>
          </cell>
          <cell r="E36">
            <v>2000</v>
          </cell>
        </row>
        <row r="37">
          <cell r="A37" t="str">
            <v>MATG011</v>
          </cell>
          <cell r="B37" t="str">
            <v>꽃창포</v>
          </cell>
          <cell r="C37" t="str">
            <v>2~3분얼</v>
          </cell>
          <cell r="D37" t="str">
            <v>본</v>
          </cell>
          <cell r="E37">
            <v>2850</v>
          </cell>
        </row>
        <row r="38">
          <cell r="A38" t="str">
            <v>MATG012</v>
          </cell>
          <cell r="B38" t="str">
            <v>수선화</v>
          </cell>
          <cell r="C38" t="str">
            <v>개화구</v>
          </cell>
          <cell r="D38" t="str">
            <v>본</v>
          </cell>
          <cell r="E38">
            <v>1700</v>
          </cell>
        </row>
        <row r="39">
          <cell r="A39" t="str">
            <v>MATG013</v>
          </cell>
          <cell r="B39" t="str">
            <v>미나리</v>
          </cell>
          <cell r="C39" t="str">
            <v>2~3분얼</v>
          </cell>
          <cell r="D39" t="str">
            <v>본</v>
          </cell>
          <cell r="E39">
            <v>1300</v>
          </cell>
        </row>
        <row r="40">
          <cell r="A40" t="str">
            <v>MATG014</v>
          </cell>
          <cell r="B40" t="str">
            <v>속새</v>
          </cell>
          <cell r="C40" t="str">
            <v>3치POT</v>
          </cell>
          <cell r="D40" t="str">
            <v>본</v>
          </cell>
          <cell r="E40">
            <v>2500</v>
          </cell>
        </row>
        <row r="41">
          <cell r="A41" t="str">
            <v>MATG015</v>
          </cell>
          <cell r="B41" t="str">
            <v>앵초</v>
          </cell>
          <cell r="C41" t="str">
            <v>4치POT</v>
          </cell>
          <cell r="D41" t="str">
            <v>본</v>
          </cell>
          <cell r="E41">
            <v>1500</v>
          </cell>
        </row>
        <row r="42">
          <cell r="A42" t="str">
            <v>MATG016</v>
          </cell>
          <cell r="B42" t="str">
            <v>은방울꽃</v>
          </cell>
          <cell r="C42" t="str">
            <v>4치POT</v>
          </cell>
          <cell r="D42" t="str">
            <v>본</v>
          </cell>
          <cell r="E42">
            <v>2000</v>
          </cell>
        </row>
        <row r="43">
          <cell r="A43" t="str">
            <v>MATG017</v>
          </cell>
          <cell r="B43" t="str">
            <v>개구리밥</v>
          </cell>
          <cell r="C43" t="str">
            <v>4치POT</v>
          </cell>
          <cell r="D43" t="str">
            <v>본</v>
          </cell>
          <cell r="E43">
            <v>800</v>
          </cell>
        </row>
        <row r="44">
          <cell r="A44" t="str">
            <v>MATG018</v>
          </cell>
          <cell r="B44" t="str">
            <v>생이가래</v>
          </cell>
          <cell r="C44" t="str">
            <v>2~3분얼</v>
          </cell>
          <cell r="D44" t="str">
            <v>본</v>
          </cell>
          <cell r="E44">
            <v>1500</v>
          </cell>
        </row>
        <row r="45">
          <cell r="A45" t="str">
            <v>MATG019</v>
          </cell>
          <cell r="B45" t="str">
            <v>부레옥잠</v>
          </cell>
          <cell r="C45" t="str">
            <v>2~3분얼</v>
          </cell>
          <cell r="D45" t="str">
            <v>본</v>
          </cell>
          <cell r="E45">
            <v>2000</v>
          </cell>
        </row>
        <row r="46">
          <cell r="A46" t="str">
            <v>MATT001</v>
          </cell>
          <cell r="B46" t="str">
            <v>잔디</v>
          </cell>
          <cell r="C46" t="str">
            <v>0.3x0.3x0.03</v>
          </cell>
          <cell r="D46" t="str">
            <v>매</v>
          </cell>
          <cell r="E46">
            <v>280</v>
          </cell>
        </row>
        <row r="47">
          <cell r="A47" t="str">
            <v>MATT003</v>
          </cell>
          <cell r="B47" t="str">
            <v>유기질비료</v>
          </cell>
          <cell r="C47" t="str">
            <v>계분,20kg/포</v>
          </cell>
          <cell r="D47" t="str">
            <v>포</v>
          </cell>
          <cell r="E47">
            <v>3000</v>
          </cell>
        </row>
        <row r="48">
          <cell r="A48" t="str">
            <v>MATT004</v>
          </cell>
          <cell r="B48" t="str">
            <v>생명정</v>
          </cell>
          <cell r="C48" t="str">
            <v>20kg/포</v>
          </cell>
          <cell r="D48" t="str">
            <v>포</v>
          </cell>
          <cell r="E48">
            <v>7000</v>
          </cell>
        </row>
        <row r="49">
          <cell r="A49" t="str">
            <v>MATT008</v>
          </cell>
          <cell r="B49" t="str">
            <v>아각지주</v>
          </cell>
          <cell r="C49" t="str">
            <v>SH-412</v>
          </cell>
          <cell r="D49" t="str">
            <v>조</v>
          </cell>
          <cell r="E49">
            <v>4500</v>
          </cell>
        </row>
        <row r="50">
          <cell r="A50" t="str">
            <v>MATT009</v>
          </cell>
          <cell r="B50" t="str">
            <v>삼발이소형</v>
          </cell>
          <cell r="C50" t="str">
            <v>SH-401</v>
          </cell>
          <cell r="D50" t="str">
            <v>조</v>
          </cell>
          <cell r="E50">
            <v>4500</v>
          </cell>
        </row>
        <row r="51">
          <cell r="A51" t="str">
            <v>MATT010</v>
          </cell>
          <cell r="B51" t="str">
            <v>삼발이대형</v>
          </cell>
          <cell r="C51" t="str">
            <v>SH-471</v>
          </cell>
          <cell r="D51" t="str">
            <v>조</v>
          </cell>
          <cell r="E51">
            <v>6000</v>
          </cell>
        </row>
        <row r="52">
          <cell r="A52" t="str">
            <v>MATT011</v>
          </cell>
          <cell r="B52" t="str">
            <v>사각지주</v>
          </cell>
          <cell r="C52" t="str">
            <v>SH-474</v>
          </cell>
          <cell r="D52" t="str">
            <v>조</v>
          </cell>
          <cell r="E52">
            <v>11000</v>
          </cell>
        </row>
        <row r="53">
          <cell r="A53" t="str">
            <v>MATT012</v>
          </cell>
          <cell r="B53" t="str">
            <v>새끼</v>
          </cell>
          <cell r="D53" t="str">
            <v>m</v>
          </cell>
          <cell r="E53">
            <v>54</v>
          </cell>
        </row>
        <row r="54">
          <cell r="A54" t="str">
            <v>MATT013</v>
          </cell>
          <cell r="B54" t="str">
            <v>가마니</v>
          </cell>
          <cell r="D54" t="str">
            <v>매</v>
          </cell>
          <cell r="E54">
            <v>2700</v>
          </cell>
        </row>
        <row r="55">
          <cell r="A55" t="str">
            <v>MATT014</v>
          </cell>
          <cell r="B55" t="str">
            <v>대나무</v>
          </cell>
          <cell r="C55" t="str">
            <v>D30xL3.5</v>
          </cell>
          <cell r="D55" t="str">
            <v>m</v>
          </cell>
          <cell r="E55">
            <v>704</v>
          </cell>
        </row>
        <row r="56">
          <cell r="A56" t="str">
            <v>MATT015</v>
          </cell>
          <cell r="B56" t="str">
            <v>마닐라로프</v>
          </cell>
          <cell r="C56" t="str">
            <v>6mm</v>
          </cell>
          <cell r="D56" t="str">
            <v>m</v>
          </cell>
          <cell r="E56">
            <v>100</v>
          </cell>
        </row>
      </sheetData>
      <sheetData sheetId="17" refreshError="1"/>
      <sheetData sheetId="18" refreshError="1"/>
      <sheetData sheetId="19" refreshError="1">
        <row r="1">
          <cell r="C1" t="str">
            <v>수    종</v>
          </cell>
          <cell r="D1" t="str">
            <v>규   격</v>
          </cell>
          <cell r="E1" t="str">
            <v>단위</v>
          </cell>
          <cell r="F1" t="str">
            <v>계</v>
          </cell>
        </row>
        <row r="3">
          <cell r="C3" t="str">
            <v>조형소나무A</v>
          </cell>
          <cell r="D3" t="str">
            <v>H3.0xW1.5xR12</v>
          </cell>
          <cell r="E3" t="str">
            <v>주</v>
          </cell>
          <cell r="F3">
            <v>5</v>
          </cell>
        </row>
        <row r="4">
          <cell r="C4" t="str">
            <v>조형소나무B</v>
          </cell>
          <cell r="D4" t="str">
            <v>H4.0xW2.0xR20</v>
          </cell>
          <cell r="E4" t="str">
            <v>주</v>
          </cell>
          <cell r="F4">
            <v>3</v>
          </cell>
        </row>
        <row r="5">
          <cell r="C5" t="str">
            <v>선주목</v>
          </cell>
          <cell r="D5" t="str">
            <v>H2.5xW1.5</v>
          </cell>
          <cell r="E5" t="str">
            <v>주</v>
          </cell>
          <cell r="F5">
            <v>9</v>
          </cell>
        </row>
        <row r="6">
          <cell r="C6" t="str">
            <v>스트로브잣</v>
          </cell>
          <cell r="D6" t="str">
            <v>H2.5xW1.2</v>
          </cell>
          <cell r="E6" t="str">
            <v>주</v>
          </cell>
          <cell r="F6">
            <v>79</v>
          </cell>
        </row>
        <row r="7">
          <cell r="C7" t="str">
            <v>조형향나무</v>
          </cell>
          <cell r="D7" t="str">
            <v>H3.5xW1.5</v>
          </cell>
          <cell r="E7" t="str">
            <v>주</v>
          </cell>
          <cell r="F7">
            <v>14</v>
          </cell>
        </row>
        <row r="8">
          <cell r="C8" t="str">
            <v>서양측백</v>
          </cell>
          <cell r="D8" t="str">
            <v>H1.5xW0.5</v>
          </cell>
          <cell r="E8" t="str">
            <v>주</v>
          </cell>
          <cell r="F8">
            <v>303</v>
          </cell>
        </row>
        <row r="9">
          <cell r="F9">
            <v>0</v>
          </cell>
        </row>
        <row r="11">
          <cell r="C11" t="str">
            <v xml:space="preserve"> 소계</v>
          </cell>
          <cell r="E11" t="str">
            <v>주</v>
          </cell>
          <cell r="F11">
            <v>413</v>
          </cell>
        </row>
        <row r="12">
          <cell r="C12" t="str">
            <v>꽃사과</v>
          </cell>
          <cell r="D12" t="str">
            <v>H2.5xR 6</v>
          </cell>
          <cell r="E12" t="str">
            <v>주</v>
          </cell>
          <cell r="F12">
            <v>17</v>
          </cell>
        </row>
        <row r="13">
          <cell r="C13" t="str">
            <v>느티나무</v>
          </cell>
          <cell r="D13" t="str">
            <v>H4.0xR15</v>
          </cell>
          <cell r="E13" t="str">
            <v>주</v>
          </cell>
          <cell r="F13">
            <v>46</v>
          </cell>
        </row>
        <row r="14">
          <cell r="C14" t="str">
            <v>매화나무</v>
          </cell>
          <cell r="D14" t="str">
            <v>H2.5xR 6</v>
          </cell>
          <cell r="E14" t="str">
            <v>주</v>
          </cell>
          <cell r="F14">
            <v>49</v>
          </cell>
        </row>
        <row r="15">
          <cell r="C15" t="str">
            <v>목련</v>
          </cell>
          <cell r="D15" t="str">
            <v>H3.5xR12</v>
          </cell>
          <cell r="E15" t="str">
            <v>주</v>
          </cell>
          <cell r="F15">
            <v>36</v>
          </cell>
        </row>
        <row r="16">
          <cell r="C16" t="str">
            <v>왕벚나무</v>
          </cell>
          <cell r="D16" t="str">
            <v>H3.5xB 8</v>
          </cell>
          <cell r="E16" t="str">
            <v>주</v>
          </cell>
          <cell r="F16">
            <v>46</v>
          </cell>
        </row>
        <row r="17">
          <cell r="C17" t="str">
            <v>자작나무</v>
          </cell>
          <cell r="D17" t="str">
            <v>H3.0xB 6</v>
          </cell>
          <cell r="E17" t="str">
            <v>주</v>
          </cell>
          <cell r="F17">
            <v>57</v>
          </cell>
        </row>
        <row r="18">
          <cell r="C18" t="str">
            <v>홍단풍</v>
          </cell>
          <cell r="D18" t="str">
            <v>H2.5xR 8</v>
          </cell>
          <cell r="E18" t="str">
            <v>주</v>
          </cell>
          <cell r="F18">
            <v>30</v>
          </cell>
        </row>
        <row r="19">
          <cell r="C19" t="str">
            <v>칠엽수</v>
          </cell>
          <cell r="D19" t="str">
            <v>H2.5xR 8</v>
          </cell>
          <cell r="E19" t="str">
            <v>주</v>
          </cell>
          <cell r="F19">
            <v>30</v>
          </cell>
        </row>
        <row r="20">
          <cell r="C20" t="str">
            <v>산수유</v>
          </cell>
          <cell r="D20" t="str">
            <v>H2.0xW0.9xR5</v>
          </cell>
          <cell r="E20" t="str">
            <v>주</v>
          </cell>
          <cell r="F20">
            <v>100</v>
          </cell>
        </row>
        <row r="22">
          <cell r="C22" t="str">
            <v xml:space="preserve"> 소계</v>
          </cell>
          <cell r="E22" t="str">
            <v>주</v>
          </cell>
          <cell r="F22">
            <v>411</v>
          </cell>
        </row>
        <row r="23">
          <cell r="C23" t="str">
            <v xml:space="preserve"> 교목계</v>
          </cell>
          <cell r="F23">
            <v>824</v>
          </cell>
        </row>
        <row r="24">
          <cell r="C24" t="str">
            <v>회양목</v>
          </cell>
          <cell r="D24" t="str">
            <v>H0.3xW0.3</v>
          </cell>
          <cell r="E24" t="str">
            <v>주</v>
          </cell>
          <cell r="F24">
            <v>500</v>
          </cell>
        </row>
        <row r="25">
          <cell r="C25" t="str">
            <v>눈주목</v>
          </cell>
          <cell r="D25" t="str">
            <v>H0.4xW0.4</v>
          </cell>
          <cell r="E25" t="str">
            <v>주</v>
          </cell>
          <cell r="F25">
            <v>2030</v>
          </cell>
        </row>
        <row r="26">
          <cell r="C26" t="str">
            <v>화살나무</v>
          </cell>
          <cell r="D26" t="str">
            <v>H1.0xW0.6</v>
          </cell>
          <cell r="E26" t="str">
            <v>주</v>
          </cell>
          <cell r="F26">
            <v>104</v>
          </cell>
        </row>
        <row r="27">
          <cell r="C27" t="str">
            <v>개나리</v>
          </cell>
          <cell r="D27" t="str">
            <v>H1.2x5지</v>
          </cell>
          <cell r="E27" t="str">
            <v>주</v>
          </cell>
          <cell r="F27">
            <v>1750</v>
          </cell>
        </row>
        <row r="28">
          <cell r="C28" t="str">
            <v>개쉬땅나무</v>
          </cell>
          <cell r="D28" t="str">
            <v>H1.5xW0.5</v>
          </cell>
          <cell r="E28" t="str">
            <v>주</v>
          </cell>
          <cell r="F28">
            <v>156</v>
          </cell>
        </row>
        <row r="29">
          <cell r="C29" t="str">
            <v>백철쭉</v>
          </cell>
          <cell r="D29" t="str">
            <v>H0.3xW0.4</v>
          </cell>
          <cell r="E29" t="str">
            <v>주</v>
          </cell>
          <cell r="F29">
            <v>1350</v>
          </cell>
        </row>
        <row r="30">
          <cell r="C30" t="str">
            <v>자산홍</v>
          </cell>
          <cell r="D30" t="str">
            <v>H0.4xW0.4</v>
          </cell>
          <cell r="E30" t="str">
            <v>주</v>
          </cell>
          <cell r="F30">
            <v>830</v>
          </cell>
        </row>
        <row r="31">
          <cell r="C31" t="str">
            <v>황매화</v>
          </cell>
          <cell r="D31" t="str">
            <v>H1.0xW0.6</v>
          </cell>
          <cell r="E31" t="str">
            <v>주</v>
          </cell>
          <cell r="F31">
            <v>56</v>
          </cell>
        </row>
        <row r="33">
          <cell r="C33" t="str">
            <v xml:space="preserve"> 계</v>
          </cell>
          <cell r="E33" t="str">
            <v>본</v>
          </cell>
          <cell r="F33">
            <v>6776</v>
          </cell>
        </row>
        <row r="34">
          <cell r="C34" t="str">
            <v>맥문동</v>
          </cell>
          <cell r="D34" t="str">
            <v>3~5분얼</v>
          </cell>
          <cell r="E34" t="str">
            <v>본</v>
          </cell>
          <cell r="F34">
            <v>2390</v>
          </cell>
        </row>
        <row r="35">
          <cell r="C35" t="str">
            <v>갯버들</v>
          </cell>
          <cell r="D35" t="str">
            <v>H1.0</v>
          </cell>
          <cell r="E35" t="str">
            <v>주</v>
          </cell>
          <cell r="F35">
            <v>70</v>
          </cell>
        </row>
        <row r="36">
          <cell r="C36" t="str">
            <v>갈대</v>
          </cell>
          <cell r="D36" t="str">
            <v>2~3분얼</v>
          </cell>
          <cell r="E36" t="str">
            <v>본</v>
          </cell>
          <cell r="F36">
            <v>600</v>
          </cell>
        </row>
        <row r="37">
          <cell r="C37" t="str">
            <v>물억새</v>
          </cell>
          <cell r="D37" t="str">
            <v>3치POT</v>
          </cell>
          <cell r="E37" t="str">
            <v>본</v>
          </cell>
          <cell r="F37">
            <v>80</v>
          </cell>
        </row>
        <row r="38">
          <cell r="C38" t="str">
            <v>부들</v>
          </cell>
          <cell r="D38" t="str">
            <v>1~2분얼</v>
          </cell>
          <cell r="E38" t="str">
            <v>본</v>
          </cell>
          <cell r="F38">
            <v>390</v>
          </cell>
        </row>
        <row r="39">
          <cell r="C39" t="str">
            <v>낙지다리</v>
          </cell>
          <cell r="D39" t="str">
            <v>3치POT</v>
          </cell>
          <cell r="E39" t="str">
            <v>본</v>
          </cell>
          <cell r="F39">
            <v>300</v>
          </cell>
        </row>
        <row r="40">
          <cell r="C40" t="str">
            <v>도루박이</v>
          </cell>
          <cell r="D40" t="str">
            <v>3치POT</v>
          </cell>
          <cell r="E40" t="str">
            <v>본</v>
          </cell>
          <cell r="F40">
            <v>130</v>
          </cell>
        </row>
        <row r="41">
          <cell r="C41" t="str">
            <v>수크렁</v>
          </cell>
          <cell r="D41" t="str">
            <v>4치POT</v>
          </cell>
          <cell r="E41" t="str">
            <v>본</v>
          </cell>
          <cell r="F41">
            <v>565</v>
          </cell>
        </row>
        <row r="42">
          <cell r="C42" t="str">
            <v>옥잠화</v>
          </cell>
          <cell r="D42" t="str">
            <v>4~5분얼</v>
          </cell>
          <cell r="E42" t="str">
            <v>본</v>
          </cell>
          <cell r="F42">
            <v>275</v>
          </cell>
        </row>
        <row r="43">
          <cell r="C43" t="str">
            <v>비비추</v>
          </cell>
          <cell r="D43" t="str">
            <v>4~5분얼</v>
          </cell>
          <cell r="E43" t="str">
            <v>본</v>
          </cell>
          <cell r="F43">
            <v>245</v>
          </cell>
        </row>
        <row r="44">
          <cell r="C44" t="str">
            <v>꽃창포</v>
          </cell>
          <cell r="D44" t="str">
            <v>2~3분얼</v>
          </cell>
          <cell r="E44" t="str">
            <v>본</v>
          </cell>
          <cell r="F44">
            <v>910</v>
          </cell>
        </row>
        <row r="45">
          <cell r="C45" t="str">
            <v>수선화</v>
          </cell>
          <cell r="D45" t="str">
            <v>개화구</v>
          </cell>
          <cell r="E45" t="str">
            <v>본</v>
          </cell>
          <cell r="F45">
            <v>400</v>
          </cell>
        </row>
        <row r="46">
          <cell r="C46" t="str">
            <v>미나리</v>
          </cell>
          <cell r="D46" t="str">
            <v>2~3분얼</v>
          </cell>
          <cell r="E46" t="str">
            <v>본</v>
          </cell>
          <cell r="F46">
            <v>450</v>
          </cell>
        </row>
        <row r="47">
          <cell r="C47" t="str">
            <v>속새</v>
          </cell>
          <cell r="D47" t="str">
            <v>3치POT</v>
          </cell>
          <cell r="E47" t="str">
            <v>본</v>
          </cell>
          <cell r="F47">
            <v>180</v>
          </cell>
        </row>
        <row r="48">
          <cell r="C48" t="str">
            <v>앵초</v>
          </cell>
          <cell r="D48" t="str">
            <v>4치POT</v>
          </cell>
          <cell r="E48" t="str">
            <v>본</v>
          </cell>
          <cell r="F48">
            <v>570</v>
          </cell>
        </row>
        <row r="49">
          <cell r="C49" t="str">
            <v>은방울꽃</v>
          </cell>
          <cell r="D49" t="str">
            <v>4치POT</v>
          </cell>
          <cell r="E49" t="str">
            <v>본</v>
          </cell>
          <cell r="F49">
            <v>120</v>
          </cell>
        </row>
        <row r="50">
          <cell r="C50" t="str">
            <v>개구리밥</v>
          </cell>
          <cell r="D50" t="str">
            <v>4치POT</v>
          </cell>
          <cell r="E50" t="str">
            <v>본</v>
          </cell>
          <cell r="F50">
            <v>275</v>
          </cell>
        </row>
        <row r="51">
          <cell r="C51" t="str">
            <v>생이가래</v>
          </cell>
          <cell r="D51" t="str">
            <v>2~3분얼</v>
          </cell>
          <cell r="E51" t="str">
            <v>본</v>
          </cell>
          <cell r="F51">
            <v>275</v>
          </cell>
        </row>
        <row r="52">
          <cell r="C52" t="str">
            <v>부레옥잠</v>
          </cell>
          <cell r="D52" t="str">
            <v>2~3분얼</v>
          </cell>
          <cell r="E52" t="str">
            <v>본</v>
          </cell>
          <cell r="F52">
            <v>160</v>
          </cell>
        </row>
        <row r="54">
          <cell r="C54" t="str">
            <v xml:space="preserve"> 계</v>
          </cell>
          <cell r="E54" t="str">
            <v>본</v>
          </cell>
          <cell r="F54">
            <v>8385</v>
          </cell>
        </row>
        <row r="55">
          <cell r="C55" t="str">
            <v>잔디</v>
          </cell>
          <cell r="D55" t="str">
            <v>0.3x0.3x0.03</v>
          </cell>
          <cell r="E55" t="str">
            <v>m2</v>
          </cell>
          <cell r="F55">
            <v>3173.5999999999995</v>
          </cell>
        </row>
        <row r="57">
          <cell r="C57" t="str">
            <v xml:space="preserve"> 총계</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0000"/>
      <sheetName val="원가계산(비목구분)"/>
      <sheetName val="신규비목"/>
      <sheetName val="인테리어내역"/>
      <sheetName val="인테리어내역 (수정)"/>
      <sheetName val="골재대및운반비"/>
      <sheetName val="일위목록"/>
      <sheetName val="일위대가"/>
      <sheetName val="단가"/>
      <sheetName val="노임"/>
      <sheetName val="소요"/>
      <sheetName val="노임단가"/>
      <sheetName val="수목단가"/>
      <sheetName val="식재수량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
      <sheetName val="개발비용"/>
      <sheetName val="비교표"/>
      <sheetName val="총괄내역"/>
      <sheetName val="공종내역"/>
      <sheetName val="부표"/>
      <sheetName val="L옹벽"/>
      <sheetName val="빗물"/>
      <sheetName val="기계일위"/>
      <sheetName val="포장일위"/>
      <sheetName val="일위대가"/>
      <sheetName val="기본일위"/>
      <sheetName val="기계경비"/>
      <sheetName val="간지"/>
      <sheetName val="표지"/>
      <sheetName val="토적집계"/>
      <sheetName val="토적표"/>
      <sheetName val="구조토적"/>
      <sheetName val="집수"/>
      <sheetName val="기타경비"/>
      <sheetName val="일위목록"/>
      <sheetName val="노임단가"/>
      <sheetName val="원가계산"/>
      <sheetName val="#REF"/>
      <sheetName val="내역서1999.8최종"/>
      <sheetName val="실행(ALT1)"/>
      <sheetName val="I一般比"/>
      <sheetName val="전기"/>
      <sheetName val="공통(20-91)"/>
      <sheetName val="단가"/>
      <sheetName val="직노"/>
      <sheetName val="집계"/>
      <sheetName val="건축내역"/>
      <sheetName val="NYS"/>
      <sheetName val="N賃率-職"/>
      <sheetName val="Sheet5"/>
      <sheetName val="실행대비"/>
      <sheetName val="고려개발"/>
      <sheetName val="수량산출"/>
      <sheetName val="경산"/>
      <sheetName val="공사현황"/>
      <sheetName val="그라우팅일위"/>
      <sheetName val="명세서"/>
      <sheetName val="총괄집계표"/>
      <sheetName val="물량 산출서"/>
      <sheetName val="조도계산서 (도서)"/>
      <sheetName val="00노임기준"/>
      <sheetName val="시설수량표"/>
      <sheetName val="식재수량표"/>
      <sheetName val="원가계산서"/>
      <sheetName val="공종별수량집계"/>
      <sheetName val="J直材4"/>
      <sheetName val="견적서"/>
      <sheetName val="인제내역"/>
      <sheetName val="설비(제출)"/>
      <sheetName val="설직재-1"/>
      <sheetName val="Sheet2"/>
      <sheetName val="밸브설치"/>
      <sheetName val="보험료산출"/>
      <sheetName val="산출내역(4월)"/>
      <sheetName val="산출내역(5월) (2)"/>
      <sheetName val="연부97-1"/>
      <sheetName val="갑지1"/>
      <sheetName val="수목단가"/>
      <sheetName val="자재단가"/>
      <sheetName val="갑지(추정)"/>
      <sheetName val="견적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L1" t="str">
            <v>2000년 8월</v>
          </cell>
        </row>
        <row r="2">
          <cell r="A2" t="str">
            <v>名  稱 : 모르터 ( 1 : 2 )</v>
          </cell>
          <cell r="B2">
            <v>0</v>
          </cell>
          <cell r="C2">
            <v>0</v>
          </cell>
          <cell r="D2">
            <v>0</v>
          </cell>
          <cell r="E2">
            <v>0</v>
          </cell>
          <cell r="F2">
            <v>0</v>
          </cell>
          <cell r="G2">
            <v>0</v>
          </cell>
          <cell r="H2">
            <v>0</v>
          </cell>
          <cell r="I2">
            <v>0</v>
          </cell>
          <cell r="J2" t="str">
            <v>單位 : 원/㎥當</v>
          </cell>
          <cell r="K2">
            <v>0</v>
          </cell>
          <cell r="L2" t="str">
            <v>주  요  자  재  단  가  표</v>
          </cell>
        </row>
        <row r="3">
          <cell r="A3" t="str">
            <v>區    分</v>
          </cell>
          <cell r="B3" t="str">
            <v>材質 및 規格</v>
          </cell>
          <cell r="C3" t="str">
            <v>單位</v>
          </cell>
          <cell r="D3" t="str">
            <v>數    量</v>
          </cell>
          <cell r="E3" t="str">
            <v>材       料       費</v>
          </cell>
          <cell r="F3">
            <v>0</v>
          </cell>
          <cell r="G3" t="str">
            <v xml:space="preserve">        勞       務       費</v>
          </cell>
          <cell r="H3">
            <v>0</v>
          </cell>
          <cell r="I3" t="str">
            <v>經              費</v>
          </cell>
          <cell r="J3">
            <v>0</v>
          </cell>
          <cell r="K3">
            <v>0</v>
          </cell>
          <cell r="L3" t="str">
            <v>철근</v>
          </cell>
          <cell r="M3">
            <v>334400</v>
          </cell>
          <cell r="N3">
            <v>0</v>
          </cell>
          <cell r="O3" t="str">
            <v>모래</v>
          </cell>
          <cell r="P3">
            <v>16000</v>
          </cell>
        </row>
        <row r="4">
          <cell r="A4" t="str">
            <v>工 種 別</v>
          </cell>
          <cell r="B4">
            <v>0</v>
          </cell>
          <cell r="C4">
            <v>0</v>
          </cell>
          <cell r="D4">
            <v>0</v>
          </cell>
          <cell r="E4" t="str">
            <v>單  價</v>
          </cell>
          <cell r="F4" t="str">
            <v>金      額</v>
          </cell>
          <cell r="G4" t="str">
            <v>單  價</v>
          </cell>
          <cell r="H4" t="str">
            <v>金      額</v>
          </cell>
          <cell r="I4" t="str">
            <v>單  價</v>
          </cell>
          <cell r="J4" t="str">
            <v>金      額</v>
          </cell>
          <cell r="K4">
            <v>0</v>
          </cell>
          <cell r="L4" t="str">
            <v>철선 # 8</v>
          </cell>
          <cell r="M4">
            <v>480</v>
          </cell>
          <cell r="N4">
            <v>0</v>
          </cell>
          <cell r="O4" t="str">
            <v>잡석</v>
          </cell>
          <cell r="P4">
            <v>11000</v>
          </cell>
        </row>
        <row r="5">
          <cell r="A5" t="str">
            <v>시멘트</v>
          </cell>
          <cell r="B5">
            <v>0</v>
          </cell>
          <cell r="C5" t="str">
            <v>kg</v>
          </cell>
          <cell r="D5">
            <v>680</v>
          </cell>
          <cell r="E5">
            <v>59</v>
          </cell>
          <cell r="F5">
            <v>40120</v>
          </cell>
          <cell r="G5">
            <v>0</v>
          </cell>
          <cell r="H5">
            <v>0</v>
          </cell>
          <cell r="I5">
            <v>0</v>
          </cell>
          <cell r="J5">
            <v>0</v>
          </cell>
          <cell r="K5">
            <v>0</v>
          </cell>
          <cell r="L5" t="str">
            <v>철선 # 20</v>
          </cell>
          <cell r="M5">
            <v>587</v>
          </cell>
          <cell r="N5">
            <v>0</v>
          </cell>
          <cell r="O5" t="str">
            <v>보조기층재</v>
          </cell>
          <cell r="P5">
            <v>11000</v>
          </cell>
        </row>
        <row r="6">
          <cell r="A6" t="str">
            <v>모래</v>
          </cell>
          <cell r="B6">
            <v>0</v>
          </cell>
          <cell r="C6" t="str">
            <v>㎥</v>
          </cell>
          <cell r="D6">
            <v>0.98</v>
          </cell>
          <cell r="E6">
            <v>16000</v>
          </cell>
          <cell r="F6">
            <v>15680</v>
          </cell>
          <cell r="G6">
            <v>0</v>
          </cell>
          <cell r="H6">
            <v>0</v>
          </cell>
          <cell r="I6">
            <v>0</v>
          </cell>
          <cell r="J6">
            <v>0</v>
          </cell>
          <cell r="K6">
            <v>16500</v>
          </cell>
          <cell r="L6" t="str">
            <v>못  N75</v>
          </cell>
          <cell r="M6">
            <v>660</v>
          </cell>
          <cell r="N6">
            <v>0</v>
          </cell>
          <cell r="O6" t="str">
            <v>시멘트</v>
          </cell>
          <cell r="P6">
            <v>59</v>
          </cell>
          <cell r="Q6">
            <v>2600</v>
          </cell>
        </row>
        <row r="7">
          <cell r="A7" t="str">
            <v>보통인부</v>
          </cell>
          <cell r="B7">
            <v>0</v>
          </cell>
          <cell r="C7" t="str">
            <v>인</v>
          </cell>
          <cell r="D7">
            <v>1</v>
          </cell>
          <cell r="E7">
            <v>0</v>
          </cell>
          <cell r="F7">
            <v>0</v>
          </cell>
          <cell r="G7">
            <v>34360</v>
          </cell>
          <cell r="H7">
            <v>34360</v>
          </cell>
          <cell r="I7">
            <v>0</v>
          </cell>
          <cell r="J7">
            <v>0</v>
          </cell>
          <cell r="K7">
            <v>1000</v>
          </cell>
          <cell r="L7" t="str">
            <v>목재</v>
          </cell>
          <cell r="M7">
            <v>272182</v>
          </cell>
          <cell r="N7">
            <v>0</v>
          </cell>
          <cell r="O7" t="str">
            <v>판재</v>
          </cell>
          <cell r="P7">
            <v>285792</v>
          </cell>
          <cell r="Q7">
            <v>1050</v>
          </cell>
        </row>
        <row r="8">
          <cell r="F8">
            <v>0</v>
          </cell>
          <cell r="G8">
            <v>0</v>
          </cell>
          <cell r="H8">
            <v>0</v>
          </cell>
          <cell r="I8">
            <v>0</v>
          </cell>
          <cell r="J8">
            <v>0</v>
          </cell>
          <cell r="K8">
            <v>550</v>
          </cell>
          <cell r="L8" t="str">
            <v>원목</v>
          </cell>
          <cell r="M8">
            <v>164670</v>
          </cell>
          <cell r="N8">
            <v>0</v>
          </cell>
          <cell r="O8" t="str">
            <v>합판</v>
          </cell>
          <cell r="P8">
            <v>6641</v>
          </cell>
          <cell r="Q8">
            <v>11000</v>
          </cell>
        </row>
        <row r="9">
          <cell r="F9">
            <v>0</v>
          </cell>
          <cell r="G9">
            <v>0</v>
          </cell>
          <cell r="H9">
            <v>0</v>
          </cell>
          <cell r="I9">
            <v>0</v>
          </cell>
          <cell r="J9">
            <v>0</v>
          </cell>
        </row>
        <row r="10">
          <cell r="F10">
            <v>0</v>
          </cell>
          <cell r="G10">
            <v>0</v>
          </cell>
          <cell r="H10">
            <v>0</v>
          </cell>
          <cell r="I10">
            <v>0</v>
          </cell>
          <cell r="J10">
            <v>0</v>
          </cell>
          <cell r="K10">
            <v>0</v>
          </cell>
          <cell r="L10" t="str">
            <v>40-135-8</v>
          </cell>
          <cell r="M10">
            <v>36690</v>
          </cell>
        </row>
        <row r="11">
          <cell r="F11">
            <v>0</v>
          </cell>
          <cell r="G11">
            <v>0</v>
          </cell>
          <cell r="H11">
            <v>0</v>
          </cell>
          <cell r="I11">
            <v>0</v>
          </cell>
          <cell r="J11">
            <v>0</v>
          </cell>
          <cell r="K11">
            <v>0</v>
          </cell>
          <cell r="L11" t="str">
            <v>40-180-8</v>
          </cell>
          <cell r="M11">
            <v>39960</v>
          </cell>
        </row>
        <row r="12">
          <cell r="F12">
            <v>0</v>
          </cell>
          <cell r="G12">
            <v>0</v>
          </cell>
          <cell r="H12">
            <v>0</v>
          </cell>
          <cell r="I12">
            <v>0</v>
          </cell>
          <cell r="J12">
            <v>0</v>
          </cell>
          <cell r="K12">
            <v>0</v>
          </cell>
          <cell r="L12" t="str">
            <v>#8 150×150</v>
          </cell>
          <cell r="M12">
            <v>700</v>
          </cell>
        </row>
        <row r="13">
          <cell r="F13">
            <v>0</v>
          </cell>
          <cell r="G13">
            <v>0</v>
          </cell>
          <cell r="H13">
            <v>0</v>
          </cell>
          <cell r="I13">
            <v>0</v>
          </cell>
          <cell r="J13">
            <v>0</v>
          </cell>
          <cell r="K13">
            <v>0</v>
          </cell>
          <cell r="L13" t="str">
            <v>25-210-8</v>
          </cell>
          <cell r="M13">
            <v>44840</v>
          </cell>
        </row>
        <row r="14">
          <cell r="F14">
            <v>0</v>
          </cell>
          <cell r="G14">
            <v>0</v>
          </cell>
          <cell r="H14">
            <v>0</v>
          </cell>
          <cell r="I14">
            <v>0</v>
          </cell>
          <cell r="J14">
            <v>0</v>
          </cell>
          <cell r="K14">
            <v>0</v>
          </cell>
          <cell r="L14" t="str">
            <v>25-180-8</v>
          </cell>
          <cell r="M14">
            <v>41470</v>
          </cell>
        </row>
        <row r="15">
          <cell r="F15">
            <v>0</v>
          </cell>
          <cell r="G15">
            <v>0</v>
          </cell>
          <cell r="H15">
            <v>0</v>
          </cell>
          <cell r="I15">
            <v>0</v>
          </cell>
          <cell r="J15">
            <v>0</v>
          </cell>
          <cell r="K15">
            <v>0</v>
          </cell>
          <cell r="L15" t="str">
            <v>25-210-10</v>
          </cell>
          <cell r="M15">
            <v>45550</v>
          </cell>
        </row>
        <row r="16">
          <cell r="F16">
            <v>0</v>
          </cell>
          <cell r="G16">
            <v>0</v>
          </cell>
          <cell r="H16">
            <v>0</v>
          </cell>
          <cell r="I16">
            <v>0</v>
          </cell>
          <cell r="J16">
            <v>0</v>
          </cell>
          <cell r="K16">
            <v>0</v>
          </cell>
          <cell r="L16" t="str">
            <v>25-210-12</v>
          </cell>
          <cell r="M16">
            <v>46180</v>
          </cell>
        </row>
        <row r="17">
          <cell r="F17">
            <v>0</v>
          </cell>
          <cell r="G17">
            <v>0</v>
          </cell>
          <cell r="H17">
            <v>0</v>
          </cell>
          <cell r="I17">
            <v>0</v>
          </cell>
          <cell r="J17">
            <v>0</v>
          </cell>
          <cell r="K17">
            <v>0</v>
          </cell>
          <cell r="L17" t="str">
            <v>25-180-12</v>
          </cell>
          <cell r="M17">
            <v>42300</v>
          </cell>
        </row>
        <row r="18">
          <cell r="A18" t="str">
            <v>計</v>
          </cell>
          <cell r="B18">
            <v>0</v>
          </cell>
          <cell r="C18">
            <v>0</v>
          </cell>
          <cell r="D18">
            <v>0</v>
          </cell>
          <cell r="E18">
            <v>0</v>
          </cell>
          <cell r="F18">
            <v>55800</v>
          </cell>
          <cell r="G18">
            <v>0</v>
          </cell>
          <cell r="H18">
            <v>34360</v>
          </cell>
          <cell r="I18">
            <v>0</v>
          </cell>
          <cell r="J18">
            <v>0</v>
          </cell>
        </row>
        <row r="20">
          <cell r="A20" t="str">
            <v>名  稱 : 레미콘타설 ( 무근 )</v>
          </cell>
          <cell r="B20">
            <v>0</v>
          </cell>
          <cell r="C20">
            <v>0</v>
          </cell>
          <cell r="D20">
            <v>0</v>
          </cell>
          <cell r="E20">
            <v>0</v>
          </cell>
          <cell r="F20">
            <v>0</v>
          </cell>
          <cell r="G20">
            <v>0</v>
          </cell>
          <cell r="H20">
            <v>0</v>
          </cell>
          <cell r="I20">
            <v>0</v>
          </cell>
          <cell r="J20" t="str">
            <v>單位 : 원/㎥當</v>
          </cell>
        </row>
        <row r="21">
          <cell r="A21" t="str">
            <v>區    分</v>
          </cell>
          <cell r="B21" t="str">
            <v>材質 및 規格</v>
          </cell>
          <cell r="C21" t="str">
            <v>單位</v>
          </cell>
          <cell r="D21" t="str">
            <v>數    量</v>
          </cell>
          <cell r="E21" t="str">
            <v>材       料       費</v>
          </cell>
          <cell r="F21">
            <v>0</v>
          </cell>
          <cell r="G21" t="str">
            <v xml:space="preserve">        勞       務       費</v>
          </cell>
          <cell r="H21">
            <v>0</v>
          </cell>
          <cell r="I21" t="str">
            <v>經              費</v>
          </cell>
        </row>
        <row r="22">
          <cell r="A22" t="str">
            <v>工 種 別</v>
          </cell>
          <cell r="B22">
            <v>0</v>
          </cell>
          <cell r="C22">
            <v>0</v>
          </cell>
          <cell r="D22">
            <v>0</v>
          </cell>
          <cell r="E22" t="str">
            <v>單  價</v>
          </cell>
          <cell r="F22" t="str">
            <v>金      額</v>
          </cell>
          <cell r="G22" t="str">
            <v>單  價</v>
          </cell>
          <cell r="H22" t="str">
            <v>金      額</v>
          </cell>
          <cell r="I22" t="str">
            <v>單  價</v>
          </cell>
          <cell r="J22" t="str">
            <v>金      額</v>
          </cell>
        </row>
        <row r="23">
          <cell r="A23" t="str">
            <v>콘크리트공</v>
          </cell>
          <cell r="B23">
            <v>0</v>
          </cell>
          <cell r="C23" t="str">
            <v>인</v>
          </cell>
          <cell r="D23">
            <v>0.15</v>
          </cell>
          <cell r="E23">
            <v>0</v>
          </cell>
          <cell r="F23">
            <v>0</v>
          </cell>
          <cell r="G23">
            <v>62281</v>
          </cell>
          <cell r="H23">
            <v>9342.1</v>
          </cell>
          <cell r="I23">
            <v>0</v>
          </cell>
          <cell r="J23">
            <v>0</v>
          </cell>
        </row>
        <row r="24">
          <cell r="A24" t="str">
            <v>보통인부</v>
          </cell>
          <cell r="B24">
            <v>0</v>
          </cell>
          <cell r="C24" t="str">
            <v>인</v>
          </cell>
          <cell r="D24">
            <v>0.27</v>
          </cell>
          <cell r="E24">
            <v>0</v>
          </cell>
          <cell r="F24">
            <v>0</v>
          </cell>
          <cell r="G24">
            <v>34360</v>
          </cell>
          <cell r="H24">
            <v>9277.2000000000007</v>
          </cell>
          <cell r="I24">
            <v>0</v>
          </cell>
          <cell r="J24">
            <v>0</v>
          </cell>
        </row>
        <row r="25">
          <cell r="F25">
            <v>0</v>
          </cell>
          <cell r="G25">
            <v>0</v>
          </cell>
          <cell r="H25">
            <v>0</v>
          </cell>
          <cell r="I25">
            <v>0</v>
          </cell>
          <cell r="J25">
            <v>0</v>
          </cell>
        </row>
        <row r="26">
          <cell r="F26">
            <v>0</v>
          </cell>
          <cell r="G26">
            <v>0</v>
          </cell>
          <cell r="H26">
            <v>0</v>
          </cell>
          <cell r="I26">
            <v>0</v>
          </cell>
          <cell r="J26">
            <v>0</v>
          </cell>
        </row>
        <row r="27">
          <cell r="F27">
            <v>0</v>
          </cell>
          <cell r="G27">
            <v>0</v>
          </cell>
          <cell r="H27">
            <v>0</v>
          </cell>
          <cell r="I27">
            <v>0</v>
          </cell>
          <cell r="J27">
            <v>0</v>
          </cell>
        </row>
        <row r="28">
          <cell r="F28">
            <v>0</v>
          </cell>
          <cell r="G28">
            <v>0</v>
          </cell>
          <cell r="H28">
            <v>0</v>
          </cell>
          <cell r="I28">
            <v>0</v>
          </cell>
          <cell r="J28">
            <v>0</v>
          </cell>
        </row>
        <row r="29">
          <cell r="F29">
            <v>0</v>
          </cell>
          <cell r="G29">
            <v>0</v>
          </cell>
          <cell r="H29">
            <v>0</v>
          </cell>
          <cell r="I29">
            <v>0</v>
          </cell>
          <cell r="J29">
            <v>0</v>
          </cell>
        </row>
        <row r="30">
          <cell r="F30">
            <v>0</v>
          </cell>
          <cell r="G30">
            <v>0</v>
          </cell>
          <cell r="H30">
            <v>0</v>
          </cell>
          <cell r="I30">
            <v>0</v>
          </cell>
          <cell r="J30">
            <v>0</v>
          </cell>
        </row>
        <row r="31">
          <cell r="F31">
            <v>0</v>
          </cell>
          <cell r="G31">
            <v>0</v>
          </cell>
          <cell r="H31">
            <v>0</v>
          </cell>
          <cell r="I31">
            <v>0</v>
          </cell>
          <cell r="J31">
            <v>0</v>
          </cell>
        </row>
        <row r="32">
          <cell r="F32">
            <v>0</v>
          </cell>
          <cell r="G32">
            <v>0</v>
          </cell>
          <cell r="H32">
            <v>0</v>
          </cell>
          <cell r="I32">
            <v>0</v>
          </cell>
          <cell r="J32">
            <v>0</v>
          </cell>
        </row>
        <row r="33">
          <cell r="F33">
            <v>0</v>
          </cell>
          <cell r="G33">
            <v>0</v>
          </cell>
          <cell r="H33">
            <v>0</v>
          </cell>
          <cell r="I33">
            <v>0</v>
          </cell>
          <cell r="J33">
            <v>0</v>
          </cell>
        </row>
        <row r="34">
          <cell r="F34">
            <v>0</v>
          </cell>
          <cell r="G34">
            <v>0</v>
          </cell>
          <cell r="H34">
            <v>0</v>
          </cell>
          <cell r="I34">
            <v>0</v>
          </cell>
          <cell r="J34">
            <v>0</v>
          </cell>
        </row>
        <row r="35">
          <cell r="F35">
            <v>0</v>
          </cell>
          <cell r="G35">
            <v>0</v>
          </cell>
          <cell r="H35">
            <v>0</v>
          </cell>
          <cell r="I35">
            <v>0</v>
          </cell>
          <cell r="J35">
            <v>0</v>
          </cell>
        </row>
        <row r="36">
          <cell r="A36" t="str">
            <v>計</v>
          </cell>
          <cell r="B36">
            <v>0</v>
          </cell>
          <cell r="C36">
            <v>0</v>
          </cell>
          <cell r="D36">
            <v>0</v>
          </cell>
          <cell r="E36">
            <v>0</v>
          </cell>
          <cell r="F36">
            <v>0</v>
          </cell>
          <cell r="G36">
            <v>0</v>
          </cell>
          <cell r="H36">
            <v>18619</v>
          </cell>
          <cell r="I36">
            <v>0</v>
          </cell>
          <cell r="J36">
            <v>0</v>
          </cell>
        </row>
        <row r="38">
          <cell r="A38" t="str">
            <v>名  稱 : 레미콘타설 ( 철근 )</v>
          </cell>
          <cell r="B38">
            <v>0</v>
          </cell>
          <cell r="C38">
            <v>0</v>
          </cell>
          <cell r="D38">
            <v>0</v>
          </cell>
          <cell r="E38">
            <v>0</v>
          </cell>
          <cell r="F38">
            <v>0</v>
          </cell>
          <cell r="G38">
            <v>0</v>
          </cell>
          <cell r="H38">
            <v>0</v>
          </cell>
          <cell r="I38">
            <v>0</v>
          </cell>
          <cell r="J38" t="str">
            <v>單位 : 원/㎥當</v>
          </cell>
        </row>
        <row r="39">
          <cell r="A39" t="str">
            <v>區    分</v>
          </cell>
          <cell r="B39" t="str">
            <v>材質 및 規格</v>
          </cell>
          <cell r="C39" t="str">
            <v>單位</v>
          </cell>
          <cell r="D39" t="str">
            <v>數    量</v>
          </cell>
          <cell r="E39" t="str">
            <v>材       料       費</v>
          </cell>
          <cell r="F39">
            <v>0</v>
          </cell>
          <cell r="G39" t="str">
            <v xml:space="preserve">        勞       務       費</v>
          </cell>
          <cell r="H39">
            <v>0</v>
          </cell>
          <cell r="I39" t="str">
            <v>經              費</v>
          </cell>
        </row>
        <row r="40">
          <cell r="A40" t="str">
            <v>工 種 別</v>
          </cell>
          <cell r="B40">
            <v>0</v>
          </cell>
          <cell r="C40">
            <v>0</v>
          </cell>
          <cell r="D40">
            <v>0</v>
          </cell>
          <cell r="E40" t="str">
            <v>單  價</v>
          </cell>
          <cell r="F40" t="str">
            <v>金      額</v>
          </cell>
          <cell r="G40" t="str">
            <v>單  價</v>
          </cell>
          <cell r="H40" t="str">
            <v>金      額</v>
          </cell>
          <cell r="I40" t="str">
            <v>單  價</v>
          </cell>
          <cell r="J40" t="str">
            <v>金      額</v>
          </cell>
        </row>
        <row r="41">
          <cell r="A41" t="str">
            <v>콘크리트공</v>
          </cell>
          <cell r="B41">
            <v>0</v>
          </cell>
          <cell r="C41" t="str">
            <v>인</v>
          </cell>
          <cell r="D41">
            <v>0.17</v>
          </cell>
          <cell r="E41">
            <v>0</v>
          </cell>
          <cell r="F41">
            <v>0</v>
          </cell>
          <cell r="G41">
            <v>62281</v>
          </cell>
          <cell r="H41">
            <v>10587.7</v>
          </cell>
          <cell r="I41">
            <v>0</v>
          </cell>
          <cell r="J41">
            <v>0</v>
          </cell>
        </row>
        <row r="42">
          <cell r="A42" t="str">
            <v>보통인부</v>
          </cell>
          <cell r="B42">
            <v>0</v>
          </cell>
          <cell r="C42" t="str">
            <v>인</v>
          </cell>
          <cell r="D42">
            <v>0.28999999999999998</v>
          </cell>
          <cell r="E42">
            <v>0</v>
          </cell>
          <cell r="F42">
            <v>0</v>
          </cell>
          <cell r="G42">
            <v>34360</v>
          </cell>
          <cell r="H42">
            <v>9964.4</v>
          </cell>
          <cell r="I42">
            <v>0</v>
          </cell>
          <cell r="J42">
            <v>0</v>
          </cell>
        </row>
        <row r="43">
          <cell r="F43">
            <v>0</v>
          </cell>
          <cell r="G43">
            <v>0</v>
          </cell>
          <cell r="H43">
            <v>0</v>
          </cell>
          <cell r="I43">
            <v>0</v>
          </cell>
          <cell r="J43">
            <v>0</v>
          </cell>
        </row>
        <row r="44">
          <cell r="F44">
            <v>0</v>
          </cell>
          <cell r="G44">
            <v>0</v>
          </cell>
          <cell r="H44">
            <v>0</v>
          </cell>
          <cell r="I44">
            <v>0</v>
          </cell>
          <cell r="J44">
            <v>0</v>
          </cell>
        </row>
        <row r="45">
          <cell r="F45">
            <v>0</v>
          </cell>
          <cell r="G45">
            <v>0</v>
          </cell>
          <cell r="H45">
            <v>0</v>
          </cell>
          <cell r="I45">
            <v>0</v>
          </cell>
          <cell r="J45">
            <v>0</v>
          </cell>
        </row>
        <row r="46">
          <cell r="F46">
            <v>0</v>
          </cell>
          <cell r="G46">
            <v>0</v>
          </cell>
          <cell r="H46">
            <v>0</v>
          </cell>
          <cell r="I46">
            <v>0</v>
          </cell>
          <cell r="J46">
            <v>0</v>
          </cell>
        </row>
        <row r="47">
          <cell r="F47">
            <v>0</v>
          </cell>
          <cell r="G47">
            <v>0</v>
          </cell>
          <cell r="H47">
            <v>0</v>
          </cell>
          <cell r="I47">
            <v>0</v>
          </cell>
          <cell r="J47">
            <v>0</v>
          </cell>
        </row>
        <row r="48">
          <cell r="F48">
            <v>0</v>
          </cell>
          <cell r="G48">
            <v>0</v>
          </cell>
          <cell r="H48">
            <v>0</v>
          </cell>
          <cell r="I48">
            <v>0</v>
          </cell>
          <cell r="J48">
            <v>0</v>
          </cell>
        </row>
        <row r="49">
          <cell r="F49">
            <v>0</v>
          </cell>
          <cell r="G49">
            <v>0</v>
          </cell>
          <cell r="H49">
            <v>0</v>
          </cell>
          <cell r="I49">
            <v>0</v>
          </cell>
          <cell r="J49">
            <v>0</v>
          </cell>
        </row>
        <row r="50">
          <cell r="F50">
            <v>0</v>
          </cell>
          <cell r="G50">
            <v>0</v>
          </cell>
          <cell r="H50">
            <v>0</v>
          </cell>
          <cell r="I50">
            <v>0</v>
          </cell>
          <cell r="J50">
            <v>0</v>
          </cell>
        </row>
        <row r="51">
          <cell r="F51">
            <v>0</v>
          </cell>
          <cell r="G51">
            <v>0</v>
          </cell>
          <cell r="H51">
            <v>0</v>
          </cell>
          <cell r="I51">
            <v>0</v>
          </cell>
          <cell r="J51">
            <v>0</v>
          </cell>
        </row>
        <row r="52">
          <cell r="F52">
            <v>0</v>
          </cell>
          <cell r="G52">
            <v>0</v>
          </cell>
          <cell r="H52">
            <v>0</v>
          </cell>
          <cell r="I52">
            <v>0</v>
          </cell>
          <cell r="J52">
            <v>0</v>
          </cell>
        </row>
        <row r="53">
          <cell r="F53">
            <v>0</v>
          </cell>
          <cell r="G53">
            <v>0</v>
          </cell>
          <cell r="H53">
            <v>0</v>
          </cell>
          <cell r="I53">
            <v>0</v>
          </cell>
          <cell r="J53">
            <v>0</v>
          </cell>
        </row>
        <row r="54">
          <cell r="A54" t="str">
            <v>計</v>
          </cell>
          <cell r="B54">
            <v>0</v>
          </cell>
          <cell r="C54">
            <v>0</v>
          </cell>
          <cell r="D54">
            <v>0</v>
          </cell>
          <cell r="E54">
            <v>0</v>
          </cell>
          <cell r="F54">
            <v>0</v>
          </cell>
          <cell r="G54">
            <v>0</v>
          </cell>
          <cell r="H54">
            <v>20552</v>
          </cell>
          <cell r="I54">
            <v>0</v>
          </cell>
          <cell r="J54">
            <v>0</v>
          </cell>
        </row>
        <row r="56">
          <cell r="A56" t="str">
            <v>名  稱 : 철근가공조립 ( 간단 )</v>
          </cell>
          <cell r="B56">
            <v>0</v>
          </cell>
          <cell r="C56">
            <v>0</v>
          </cell>
          <cell r="D56">
            <v>0</v>
          </cell>
          <cell r="E56">
            <v>0</v>
          </cell>
          <cell r="F56">
            <v>0</v>
          </cell>
          <cell r="G56">
            <v>0</v>
          </cell>
          <cell r="H56">
            <v>0</v>
          </cell>
          <cell r="I56">
            <v>0</v>
          </cell>
          <cell r="J56" t="str">
            <v>單位 : 원/TON當</v>
          </cell>
        </row>
        <row r="57">
          <cell r="A57" t="str">
            <v>區    分</v>
          </cell>
          <cell r="B57" t="str">
            <v>材質 및 規格</v>
          </cell>
          <cell r="C57" t="str">
            <v>單位</v>
          </cell>
          <cell r="D57" t="str">
            <v>數    量</v>
          </cell>
          <cell r="E57" t="str">
            <v>材       料       費</v>
          </cell>
          <cell r="F57">
            <v>0</v>
          </cell>
          <cell r="G57" t="str">
            <v xml:space="preserve">        勞       務       費</v>
          </cell>
          <cell r="H57">
            <v>0</v>
          </cell>
          <cell r="I57" t="str">
            <v>經              費</v>
          </cell>
        </row>
        <row r="58">
          <cell r="A58" t="str">
            <v>工 種 別</v>
          </cell>
          <cell r="B58">
            <v>0</v>
          </cell>
          <cell r="C58">
            <v>0</v>
          </cell>
          <cell r="D58">
            <v>0</v>
          </cell>
          <cell r="E58" t="str">
            <v>單  價</v>
          </cell>
          <cell r="F58" t="str">
            <v>金      額</v>
          </cell>
          <cell r="G58" t="str">
            <v>單  價</v>
          </cell>
          <cell r="H58" t="str">
            <v>金      額</v>
          </cell>
          <cell r="I58" t="str">
            <v>單  價</v>
          </cell>
          <cell r="J58" t="str">
            <v>金      額</v>
          </cell>
        </row>
        <row r="59">
          <cell r="A59" t="str">
            <v>결속선</v>
          </cell>
          <cell r="B59" t="str">
            <v>＃20 m/m</v>
          </cell>
          <cell r="C59" t="str">
            <v>kg</v>
          </cell>
          <cell r="D59">
            <v>5</v>
          </cell>
          <cell r="E59">
            <v>587</v>
          </cell>
          <cell r="F59">
            <v>2935</v>
          </cell>
          <cell r="G59">
            <v>0</v>
          </cell>
          <cell r="H59">
            <v>0</v>
          </cell>
          <cell r="I59">
            <v>0</v>
          </cell>
          <cell r="J59">
            <v>0</v>
          </cell>
        </row>
        <row r="60">
          <cell r="A60" t="str">
            <v>철근공</v>
          </cell>
          <cell r="B60">
            <v>0</v>
          </cell>
          <cell r="C60" t="str">
            <v>인</v>
          </cell>
          <cell r="D60">
            <v>2.9</v>
          </cell>
          <cell r="E60">
            <v>0</v>
          </cell>
          <cell r="F60">
            <v>0</v>
          </cell>
          <cell r="G60">
            <v>63607</v>
          </cell>
          <cell r="H60">
            <v>184460.3</v>
          </cell>
          <cell r="I60">
            <v>0</v>
          </cell>
          <cell r="J60">
            <v>0</v>
          </cell>
        </row>
        <row r="61">
          <cell r="A61" t="str">
            <v>보통인부</v>
          </cell>
          <cell r="B61">
            <v>0</v>
          </cell>
          <cell r="C61" t="str">
            <v>인</v>
          </cell>
          <cell r="D61">
            <v>1.6</v>
          </cell>
          <cell r="E61">
            <v>0</v>
          </cell>
          <cell r="F61">
            <v>0</v>
          </cell>
          <cell r="G61">
            <v>34360</v>
          </cell>
          <cell r="H61">
            <v>54976</v>
          </cell>
          <cell r="I61">
            <v>0</v>
          </cell>
          <cell r="J61">
            <v>0</v>
          </cell>
        </row>
        <row r="62">
          <cell r="A62" t="str">
            <v>기구손료</v>
          </cell>
          <cell r="B62" t="str">
            <v>품의 2%</v>
          </cell>
          <cell r="C62" t="str">
            <v>식</v>
          </cell>
          <cell r="D62">
            <v>1</v>
          </cell>
          <cell r="E62">
            <v>239436</v>
          </cell>
          <cell r="F62">
            <v>4788.7</v>
          </cell>
          <cell r="G62">
            <v>0</v>
          </cell>
          <cell r="H62">
            <v>0</v>
          </cell>
          <cell r="I62">
            <v>0</v>
          </cell>
          <cell r="J62">
            <v>0</v>
          </cell>
        </row>
        <row r="63">
          <cell r="F63">
            <v>0</v>
          </cell>
          <cell r="G63">
            <v>0</v>
          </cell>
          <cell r="H63">
            <v>0</v>
          </cell>
          <cell r="I63">
            <v>0</v>
          </cell>
          <cell r="J63">
            <v>0</v>
          </cell>
        </row>
        <row r="64">
          <cell r="F64">
            <v>0</v>
          </cell>
          <cell r="G64">
            <v>0</v>
          </cell>
          <cell r="H64">
            <v>0</v>
          </cell>
          <cell r="I64">
            <v>0</v>
          </cell>
          <cell r="J64">
            <v>0</v>
          </cell>
        </row>
        <row r="65">
          <cell r="F65">
            <v>0</v>
          </cell>
          <cell r="G65">
            <v>0</v>
          </cell>
          <cell r="H65">
            <v>0</v>
          </cell>
          <cell r="I65">
            <v>0</v>
          </cell>
          <cell r="J65">
            <v>0</v>
          </cell>
        </row>
        <row r="66">
          <cell r="F66">
            <v>0</v>
          </cell>
          <cell r="G66">
            <v>0</v>
          </cell>
          <cell r="H66">
            <v>0</v>
          </cell>
          <cell r="I66">
            <v>0</v>
          </cell>
          <cell r="J66">
            <v>0</v>
          </cell>
        </row>
        <row r="67">
          <cell r="F67">
            <v>0</v>
          </cell>
          <cell r="G67">
            <v>0</v>
          </cell>
          <cell r="H67">
            <v>0</v>
          </cell>
          <cell r="I67">
            <v>0</v>
          </cell>
          <cell r="J67">
            <v>0</v>
          </cell>
        </row>
        <row r="68">
          <cell r="F68">
            <v>0</v>
          </cell>
          <cell r="G68">
            <v>0</v>
          </cell>
          <cell r="H68">
            <v>0</v>
          </cell>
          <cell r="I68">
            <v>0</v>
          </cell>
          <cell r="J68">
            <v>0</v>
          </cell>
        </row>
        <row r="69">
          <cell r="F69">
            <v>0</v>
          </cell>
          <cell r="G69">
            <v>0</v>
          </cell>
          <cell r="H69">
            <v>0</v>
          </cell>
          <cell r="I69">
            <v>0</v>
          </cell>
          <cell r="J69">
            <v>0</v>
          </cell>
        </row>
        <row r="70">
          <cell r="F70">
            <v>0</v>
          </cell>
          <cell r="G70">
            <v>0</v>
          </cell>
          <cell r="H70">
            <v>0</v>
          </cell>
          <cell r="I70">
            <v>0</v>
          </cell>
          <cell r="J70">
            <v>0</v>
          </cell>
        </row>
        <row r="71">
          <cell r="F71">
            <v>0</v>
          </cell>
          <cell r="G71">
            <v>0</v>
          </cell>
          <cell r="H71">
            <v>0</v>
          </cell>
          <cell r="I71">
            <v>0</v>
          </cell>
          <cell r="J71">
            <v>0</v>
          </cell>
        </row>
        <row r="72">
          <cell r="A72" t="str">
            <v>計</v>
          </cell>
          <cell r="B72">
            <v>0</v>
          </cell>
          <cell r="C72">
            <v>0</v>
          </cell>
          <cell r="D72">
            <v>0</v>
          </cell>
          <cell r="E72">
            <v>0</v>
          </cell>
          <cell r="F72">
            <v>7723</v>
          </cell>
          <cell r="G72">
            <v>0</v>
          </cell>
          <cell r="H72">
            <v>239436</v>
          </cell>
          <cell r="I72">
            <v>0</v>
          </cell>
          <cell r="J72">
            <v>0</v>
          </cell>
        </row>
        <row r="74">
          <cell r="A74" t="str">
            <v>名  稱 : 철근가공조립 ( 보통 )</v>
          </cell>
          <cell r="B74">
            <v>0</v>
          </cell>
          <cell r="C74">
            <v>0</v>
          </cell>
          <cell r="D74">
            <v>0</v>
          </cell>
          <cell r="E74">
            <v>0</v>
          </cell>
          <cell r="F74">
            <v>0</v>
          </cell>
          <cell r="G74">
            <v>0</v>
          </cell>
          <cell r="H74">
            <v>0</v>
          </cell>
          <cell r="I74">
            <v>0</v>
          </cell>
          <cell r="J74" t="str">
            <v>單位 : 원/TON當</v>
          </cell>
        </row>
        <row r="75">
          <cell r="A75" t="str">
            <v>區    分</v>
          </cell>
          <cell r="B75" t="str">
            <v>材質 및 規格</v>
          </cell>
          <cell r="C75" t="str">
            <v>單位</v>
          </cell>
          <cell r="D75" t="str">
            <v>數    量</v>
          </cell>
          <cell r="E75" t="str">
            <v>材       料       費</v>
          </cell>
          <cell r="F75">
            <v>0</v>
          </cell>
          <cell r="G75" t="str">
            <v xml:space="preserve">        勞       務       費</v>
          </cell>
          <cell r="H75">
            <v>0</v>
          </cell>
          <cell r="I75" t="str">
            <v>經              費</v>
          </cell>
        </row>
        <row r="76">
          <cell r="A76" t="str">
            <v>工 種 別</v>
          </cell>
          <cell r="B76">
            <v>0</v>
          </cell>
          <cell r="C76">
            <v>0</v>
          </cell>
          <cell r="D76">
            <v>0</v>
          </cell>
          <cell r="E76" t="str">
            <v>單  價</v>
          </cell>
          <cell r="F76" t="str">
            <v>金      額</v>
          </cell>
          <cell r="G76" t="str">
            <v>單  價</v>
          </cell>
          <cell r="H76" t="str">
            <v>金      額</v>
          </cell>
          <cell r="I76" t="str">
            <v>單  價</v>
          </cell>
          <cell r="J76" t="str">
            <v>金      額</v>
          </cell>
        </row>
        <row r="77">
          <cell r="A77" t="str">
            <v>결속선</v>
          </cell>
          <cell r="B77" t="str">
            <v>＃20 m/m</v>
          </cell>
          <cell r="C77" t="str">
            <v>kg</v>
          </cell>
          <cell r="D77">
            <v>6.5</v>
          </cell>
          <cell r="E77">
            <v>587</v>
          </cell>
          <cell r="F77">
            <v>3815.5</v>
          </cell>
          <cell r="G77">
            <v>0</v>
          </cell>
          <cell r="H77">
            <v>0</v>
          </cell>
          <cell r="I77">
            <v>0</v>
          </cell>
          <cell r="J77">
            <v>0</v>
          </cell>
        </row>
        <row r="78">
          <cell r="A78" t="str">
            <v>철근공</v>
          </cell>
          <cell r="B78">
            <v>0</v>
          </cell>
          <cell r="C78" t="str">
            <v>인</v>
          </cell>
          <cell r="D78">
            <v>4</v>
          </cell>
          <cell r="E78">
            <v>0</v>
          </cell>
          <cell r="F78">
            <v>0</v>
          </cell>
          <cell r="G78">
            <v>63607</v>
          </cell>
          <cell r="H78">
            <v>254428</v>
          </cell>
          <cell r="I78">
            <v>0</v>
          </cell>
          <cell r="J78">
            <v>0</v>
          </cell>
        </row>
        <row r="79">
          <cell r="A79" t="str">
            <v>보통인부</v>
          </cell>
          <cell r="B79">
            <v>0</v>
          </cell>
          <cell r="C79" t="str">
            <v>인</v>
          </cell>
          <cell r="D79">
            <v>2.2000000000000002</v>
          </cell>
          <cell r="E79">
            <v>0</v>
          </cell>
          <cell r="F79">
            <v>0</v>
          </cell>
          <cell r="G79">
            <v>34360</v>
          </cell>
          <cell r="H79">
            <v>75592</v>
          </cell>
          <cell r="I79">
            <v>0</v>
          </cell>
          <cell r="J79">
            <v>0</v>
          </cell>
        </row>
        <row r="80">
          <cell r="A80" t="str">
            <v>기구손료</v>
          </cell>
          <cell r="B80" t="str">
            <v>품의 2%</v>
          </cell>
          <cell r="C80" t="str">
            <v>식</v>
          </cell>
          <cell r="D80">
            <v>1</v>
          </cell>
          <cell r="E80">
            <v>330020</v>
          </cell>
          <cell r="F80">
            <v>6600.4</v>
          </cell>
          <cell r="G80">
            <v>0</v>
          </cell>
          <cell r="H80">
            <v>0</v>
          </cell>
          <cell r="I80">
            <v>0</v>
          </cell>
          <cell r="J80">
            <v>0</v>
          </cell>
        </row>
        <row r="81">
          <cell r="F81">
            <v>0</v>
          </cell>
          <cell r="G81">
            <v>0</v>
          </cell>
          <cell r="H81">
            <v>0</v>
          </cell>
          <cell r="I81">
            <v>0</v>
          </cell>
          <cell r="J81">
            <v>0</v>
          </cell>
        </row>
        <row r="82">
          <cell r="F82">
            <v>0</v>
          </cell>
          <cell r="G82">
            <v>0</v>
          </cell>
          <cell r="H82">
            <v>0</v>
          </cell>
          <cell r="I82">
            <v>0</v>
          </cell>
          <cell r="J82">
            <v>0</v>
          </cell>
        </row>
        <row r="83">
          <cell r="F83">
            <v>0</v>
          </cell>
          <cell r="G83">
            <v>0</v>
          </cell>
          <cell r="H83">
            <v>0</v>
          </cell>
          <cell r="I83">
            <v>0</v>
          </cell>
          <cell r="J83">
            <v>0</v>
          </cell>
        </row>
        <row r="84">
          <cell r="F84">
            <v>0</v>
          </cell>
          <cell r="G84">
            <v>0</v>
          </cell>
          <cell r="H84">
            <v>0</v>
          </cell>
          <cell r="I84">
            <v>0</v>
          </cell>
          <cell r="J84">
            <v>0</v>
          </cell>
        </row>
        <row r="85">
          <cell r="F85">
            <v>0</v>
          </cell>
          <cell r="G85">
            <v>0</v>
          </cell>
          <cell r="H85">
            <v>0</v>
          </cell>
          <cell r="I85">
            <v>0</v>
          </cell>
          <cell r="J85">
            <v>0</v>
          </cell>
        </row>
        <row r="86">
          <cell r="F86">
            <v>0</v>
          </cell>
          <cell r="G86">
            <v>0</v>
          </cell>
          <cell r="H86">
            <v>0</v>
          </cell>
          <cell r="I86">
            <v>0</v>
          </cell>
          <cell r="J86">
            <v>0</v>
          </cell>
        </row>
        <row r="87">
          <cell r="F87">
            <v>0</v>
          </cell>
          <cell r="G87">
            <v>0</v>
          </cell>
          <cell r="H87">
            <v>0</v>
          </cell>
          <cell r="I87">
            <v>0</v>
          </cell>
          <cell r="J87">
            <v>0</v>
          </cell>
        </row>
        <row r="88">
          <cell r="F88">
            <v>0</v>
          </cell>
          <cell r="G88">
            <v>0</v>
          </cell>
          <cell r="H88">
            <v>0</v>
          </cell>
          <cell r="I88">
            <v>0</v>
          </cell>
          <cell r="J88">
            <v>0</v>
          </cell>
        </row>
        <row r="89">
          <cell r="F89">
            <v>0</v>
          </cell>
          <cell r="G89">
            <v>0</v>
          </cell>
          <cell r="H89">
            <v>0</v>
          </cell>
          <cell r="I89">
            <v>0</v>
          </cell>
          <cell r="J89">
            <v>0</v>
          </cell>
        </row>
        <row r="90">
          <cell r="A90" t="str">
            <v>計</v>
          </cell>
          <cell r="B90">
            <v>0</v>
          </cell>
          <cell r="C90">
            <v>0</v>
          </cell>
          <cell r="D90">
            <v>0</v>
          </cell>
          <cell r="E90">
            <v>0</v>
          </cell>
          <cell r="F90">
            <v>10415</v>
          </cell>
          <cell r="G90">
            <v>0</v>
          </cell>
          <cell r="H90">
            <v>330020</v>
          </cell>
          <cell r="I90">
            <v>0</v>
          </cell>
          <cell r="J90">
            <v>0</v>
          </cell>
        </row>
        <row r="92">
          <cell r="A92" t="str">
            <v>名  稱 : 합판거푸집</v>
          </cell>
          <cell r="B92">
            <v>0</v>
          </cell>
          <cell r="C92">
            <v>0</v>
          </cell>
          <cell r="D92">
            <v>0</v>
          </cell>
          <cell r="E92">
            <v>0</v>
          </cell>
          <cell r="F92">
            <v>0</v>
          </cell>
          <cell r="G92">
            <v>0</v>
          </cell>
          <cell r="H92">
            <v>0</v>
          </cell>
          <cell r="I92">
            <v>0</v>
          </cell>
          <cell r="J92" t="str">
            <v>單位 : 원/㎡當</v>
          </cell>
        </row>
        <row r="93">
          <cell r="A93" t="str">
            <v>區    分</v>
          </cell>
          <cell r="B93" t="str">
            <v>材質 및 規格</v>
          </cell>
          <cell r="C93" t="str">
            <v>單位</v>
          </cell>
          <cell r="D93" t="str">
            <v>數    量</v>
          </cell>
          <cell r="E93" t="str">
            <v>材       料       費</v>
          </cell>
          <cell r="F93">
            <v>0</v>
          </cell>
          <cell r="G93" t="str">
            <v xml:space="preserve">        勞       務       費</v>
          </cell>
          <cell r="H93">
            <v>0</v>
          </cell>
          <cell r="I93" t="str">
            <v>經              費</v>
          </cell>
        </row>
        <row r="94">
          <cell r="A94" t="str">
            <v>工 種 別</v>
          </cell>
          <cell r="B94">
            <v>0</v>
          </cell>
          <cell r="C94">
            <v>0</v>
          </cell>
          <cell r="D94">
            <v>0</v>
          </cell>
          <cell r="E94" t="str">
            <v>單  價</v>
          </cell>
          <cell r="F94" t="str">
            <v>金      額</v>
          </cell>
          <cell r="G94" t="str">
            <v>單  價</v>
          </cell>
          <cell r="H94" t="str">
            <v>金      額</v>
          </cell>
          <cell r="I94" t="str">
            <v>單  價</v>
          </cell>
          <cell r="J94" t="str">
            <v>金      額</v>
          </cell>
        </row>
        <row r="95">
          <cell r="A95" t="str">
            <v>합판</v>
          </cell>
          <cell r="B95" t="str">
            <v>내수합판</v>
          </cell>
          <cell r="C95" t="str">
            <v>㎡</v>
          </cell>
          <cell r="D95">
            <v>1.03</v>
          </cell>
          <cell r="E95">
            <v>6641</v>
          </cell>
          <cell r="F95">
            <v>6840.2</v>
          </cell>
          <cell r="G95">
            <v>0</v>
          </cell>
          <cell r="H95">
            <v>0</v>
          </cell>
          <cell r="I95">
            <v>0</v>
          </cell>
          <cell r="J95">
            <v>0</v>
          </cell>
        </row>
        <row r="96">
          <cell r="A96" t="str">
            <v>목재</v>
          </cell>
          <cell r="B96">
            <v>0</v>
          </cell>
          <cell r="C96" t="str">
            <v>㎥</v>
          </cell>
          <cell r="D96">
            <v>3.7999999999999999E-2</v>
          </cell>
          <cell r="E96">
            <v>272182</v>
          </cell>
          <cell r="F96">
            <v>10342.9</v>
          </cell>
          <cell r="G96">
            <v>0</v>
          </cell>
          <cell r="H96">
            <v>0</v>
          </cell>
          <cell r="I96">
            <v>0</v>
          </cell>
          <cell r="J96">
            <v>0</v>
          </cell>
        </row>
        <row r="97">
          <cell r="A97" t="str">
            <v>철선</v>
          </cell>
          <cell r="B97" t="str">
            <v>＃8</v>
          </cell>
          <cell r="C97" t="str">
            <v>kg</v>
          </cell>
          <cell r="D97">
            <v>0.28999999999999998</v>
          </cell>
          <cell r="E97">
            <v>480</v>
          </cell>
          <cell r="F97">
            <v>139.19999999999999</v>
          </cell>
          <cell r="G97">
            <v>0</v>
          </cell>
          <cell r="H97">
            <v>0</v>
          </cell>
          <cell r="I97">
            <v>0</v>
          </cell>
          <cell r="J97">
            <v>0</v>
          </cell>
        </row>
        <row r="98">
          <cell r="A98" t="str">
            <v>못</v>
          </cell>
          <cell r="B98" t="str">
            <v>N 75</v>
          </cell>
          <cell r="C98" t="str">
            <v>kg</v>
          </cell>
          <cell r="D98">
            <v>0.2</v>
          </cell>
          <cell r="E98">
            <v>660</v>
          </cell>
          <cell r="F98">
            <v>132</v>
          </cell>
          <cell r="G98">
            <v>0</v>
          </cell>
          <cell r="H98">
            <v>0</v>
          </cell>
          <cell r="I98">
            <v>0</v>
          </cell>
          <cell r="J98">
            <v>0</v>
          </cell>
        </row>
        <row r="99">
          <cell r="A99" t="str">
            <v>박리제</v>
          </cell>
          <cell r="B99">
            <v>0</v>
          </cell>
          <cell r="C99" t="str">
            <v>ℓ</v>
          </cell>
          <cell r="D99">
            <v>0.19</v>
          </cell>
          <cell r="E99">
            <v>297.39</v>
          </cell>
          <cell r="F99">
            <v>56.5</v>
          </cell>
          <cell r="G99">
            <v>0</v>
          </cell>
          <cell r="H99">
            <v>0</v>
          </cell>
          <cell r="I99">
            <v>0</v>
          </cell>
          <cell r="J99">
            <v>0</v>
          </cell>
        </row>
        <row r="100">
          <cell r="A100" t="str">
            <v>형틀목공</v>
          </cell>
          <cell r="B100">
            <v>0</v>
          </cell>
          <cell r="C100" t="str">
            <v>인</v>
          </cell>
          <cell r="D100">
            <v>0.28000000000000003</v>
          </cell>
          <cell r="E100">
            <v>0</v>
          </cell>
          <cell r="F100">
            <v>0</v>
          </cell>
          <cell r="G100">
            <v>61483</v>
          </cell>
          <cell r="H100">
            <v>17215.2</v>
          </cell>
          <cell r="I100">
            <v>0</v>
          </cell>
          <cell r="J100">
            <v>0</v>
          </cell>
        </row>
        <row r="101">
          <cell r="A101" t="str">
            <v>보통인부</v>
          </cell>
          <cell r="B101">
            <v>0</v>
          </cell>
          <cell r="C101" t="str">
            <v>인</v>
          </cell>
          <cell r="D101">
            <v>0.23</v>
          </cell>
          <cell r="E101">
            <v>0</v>
          </cell>
          <cell r="F101">
            <v>0</v>
          </cell>
          <cell r="G101">
            <v>34360</v>
          </cell>
          <cell r="H101">
            <v>7902.8</v>
          </cell>
          <cell r="I101">
            <v>0</v>
          </cell>
          <cell r="J101">
            <v>0</v>
          </cell>
        </row>
        <row r="102">
          <cell r="A102" t="str">
            <v>사용고재</v>
          </cell>
          <cell r="B102" t="str">
            <v>주재료의 30%</v>
          </cell>
          <cell r="C102" t="str">
            <v>식</v>
          </cell>
          <cell r="D102">
            <v>1</v>
          </cell>
          <cell r="E102">
            <v>17183.099999999999</v>
          </cell>
          <cell r="F102">
            <v>5154.8999999999996</v>
          </cell>
          <cell r="G102">
            <v>0</v>
          </cell>
          <cell r="H102">
            <v>0</v>
          </cell>
          <cell r="I102">
            <v>0</v>
          </cell>
          <cell r="J102">
            <v>0</v>
          </cell>
        </row>
        <row r="103">
          <cell r="A103" t="str">
            <v>計 (1회사용)</v>
          </cell>
          <cell r="B103">
            <v>0</v>
          </cell>
          <cell r="C103">
            <v>0</v>
          </cell>
          <cell r="D103">
            <v>0</v>
          </cell>
          <cell r="E103">
            <v>0</v>
          </cell>
          <cell r="F103">
            <v>12355</v>
          </cell>
          <cell r="G103">
            <v>0</v>
          </cell>
          <cell r="H103">
            <v>25118</v>
          </cell>
          <cell r="I103">
            <v>0</v>
          </cell>
          <cell r="J103">
            <v>0</v>
          </cell>
        </row>
        <row r="104">
          <cell r="A104" t="str">
            <v>2회사용시</v>
          </cell>
          <cell r="B104">
            <v>0</v>
          </cell>
          <cell r="C104">
            <v>0</v>
          </cell>
          <cell r="D104">
            <v>0</v>
          </cell>
          <cell r="E104">
            <v>0.56999999999999995</v>
          </cell>
          <cell r="F104">
            <v>7042</v>
          </cell>
          <cell r="G104">
            <v>0.6</v>
          </cell>
          <cell r="H104">
            <v>15070</v>
          </cell>
          <cell r="I104">
            <v>0</v>
          </cell>
          <cell r="J104">
            <v>0</v>
          </cell>
        </row>
        <row r="105">
          <cell r="A105" t="str">
            <v>3회사용시</v>
          </cell>
          <cell r="B105">
            <v>0</v>
          </cell>
          <cell r="C105">
            <v>0</v>
          </cell>
          <cell r="D105">
            <v>0</v>
          </cell>
          <cell r="E105">
            <v>0.46100000000000002</v>
          </cell>
          <cell r="F105">
            <v>5695</v>
          </cell>
          <cell r="G105">
            <v>0.47099999999999997</v>
          </cell>
          <cell r="H105">
            <v>11830</v>
          </cell>
          <cell r="I105">
            <v>0</v>
          </cell>
          <cell r="J105">
            <v>0</v>
          </cell>
        </row>
        <row r="106">
          <cell r="A106" t="str">
            <v>4회사용시</v>
          </cell>
          <cell r="B106">
            <v>0</v>
          </cell>
          <cell r="C106">
            <v>0</v>
          </cell>
          <cell r="D106">
            <v>0</v>
          </cell>
          <cell r="E106">
            <v>0.40100000000000002</v>
          </cell>
          <cell r="F106">
            <v>4954</v>
          </cell>
          <cell r="G106">
            <v>0.4</v>
          </cell>
          <cell r="H106">
            <v>10047</v>
          </cell>
          <cell r="I106">
            <v>0</v>
          </cell>
          <cell r="J106">
            <v>0</v>
          </cell>
        </row>
        <row r="107">
          <cell r="A107" t="str">
            <v>5회사용시</v>
          </cell>
          <cell r="B107">
            <v>0</v>
          </cell>
          <cell r="C107">
            <v>0</v>
          </cell>
          <cell r="D107">
            <v>0</v>
          </cell>
          <cell r="E107">
            <v>0.371</v>
          </cell>
          <cell r="F107">
            <v>4583</v>
          </cell>
          <cell r="G107">
            <v>0.34200000000000003</v>
          </cell>
          <cell r="H107">
            <v>8590</v>
          </cell>
          <cell r="I107">
            <v>0</v>
          </cell>
          <cell r="J107">
            <v>0</v>
          </cell>
        </row>
        <row r="108">
          <cell r="A108" t="str">
            <v>6회사용시</v>
          </cell>
          <cell r="B108">
            <v>0</v>
          </cell>
          <cell r="C108">
            <v>0</v>
          </cell>
          <cell r="D108">
            <v>0</v>
          </cell>
          <cell r="E108">
            <v>0.34699999999999998</v>
          </cell>
          <cell r="F108">
            <v>4287</v>
          </cell>
          <cell r="G108">
            <v>0.32</v>
          </cell>
          <cell r="H108">
            <v>8037</v>
          </cell>
          <cell r="I108">
            <v>0</v>
          </cell>
          <cell r="J108">
            <v>0</v>
          </cell>
        </row>
        <row r="110">
          <cell r="A110" t="str">
            <v>名  稱 : 비계설치</v>
          </cell>
          <cell r="B110">
            <v>0</v>
          </cell>
          <cell r="C110">
            <v>0</v>
          </cell>
          <cell r="D110">
            <v>0</v>
          </cell>
          <cell r="E110">
            <v>0</v>
          </cell>
          <cell r="F110">
            <v>0</v>
          </cell>
          <cell r="G110">
            <v>0</v>
          </cell>
          <cell r="H110">
            <v>0</v>
          </cell>
          <cell r="I110">
            <v>0</v>
          </cell>
          <cell r="J110" t="str">
            <v>單位 : 공/㎥當</v>
          </cell>
        </row>
        <row r="111">
          <cell r="A111" t="str">
            <v>區    分</v>
          </cell>
          <cell r="B111" t="str">
            <v>材質 및 規格</v>
          </cell>
          <cell r="C111" t="str">
            <v>單位</v>
          </cell>
          <cell r="D111" t="str">
            <v>數    量</v>
          </cell>
          <cell r="E111" t="str">
            <v>材       料       費</v>
          </cell>
          <cell r="F111">
            <v>0</v>
          </cell>
          <cell r="G111" t="str">
            <v xml:space="preserve">        勞       務       費</v>
          </cell>
          <cell r="H111">
            <v>0</v>
          </cell>
          <cell r="I111" t="str">
            <v>經              費</v>
          </cell>
        </row>
        <row r="112">
          <cell r="A112" t="str">
            <v>工 種 別</v>
          </cell>
          <cell r="B112">
            <v>0</v>
          </cell>
          <cell r="C112">
            <v>0</v>
          </cell>
          <cell r="D112">
            <v>0</v>
          </cell>
          <cell r="E112" t="str">
            <v>單  價</v>
          </cell>
          <cell r="F112" t="str">
            <v>金      額</v>
          </cell>
          <cell r="G112" t="str">
            <v>單  價</v>
          </cell>
          <cell r="H112" t="str">
            <v>金      額</v>
          </cell>
          <cell r="I112" t="str">
            <v>單  價</v>
          </cell>
          <cell r="J112" t="str">
            <v>金      額</v>
          </cell>
        </row>
        <row r="113">
          <cell r="A113" t="str">
            <v>원목</v>
          </cell>
          <cell r="B113">
            <v>0</v>
          </cell>
          <cell r="C113" t="str">
            <v>㎥</v>
          </cell>
          <cell r="D113">
            <v>9.4E-2</v>
          </cell>
          <cell r="E113">
            <v>164670</v>
          </cell>
          <cell r="F113">
            <v>15478.9</v>
          </cell>
          <cell r="G113">
            <v>0</v>
          </cell>
          <cell r="H113">
            <v>0</v>
          </cell>
          <cell r="I113">
            <v>0</v>
          </cell>
          <cell r="J113">
            <v>0</v>
          </cell>
        </row>
        <row r="114">
          <cell r="A114" t="str">
            <v>판재</v>
          </cell>
          <cell r="B114">
            <v>0</v>
          </cell>
          <cell r="C114" t="str">
            <v>㎥</v>
          </cell>
          <cell r="D114">
            <v>1.5E-3</v>
          </cell>
          <cell r="E114">
            <v>285792</v>
          </cell>
          <cell r="F114">
            <v>428.6</v>
          </cell>
          <cell r="G114">
            <v>0</v>
          </cell>
          <cell r="H114">
            <v>0</v>
          </cell>
          <cell r="I114">
            <v>0</v>
          </cell>
          <cell r="J114">
            <v>0</v>
          </cell>
        </row>
        <row r="115">
          <cell r="A115" t="str">
            <v>철선</v>
          </cell>
          <cell r="B115" t="str">
            <v>＃8</v>
          </cell>
          <cell r="C115" t="str">
            <v>kg</v>
          </cell>
          <cell r="D115">
            <v>0.2</v>
          </cell>
          <cell r="E115">
            <v>480</v>
          </cell>
          <cell r="F115">
            <v>96</v>
          </cell>
          <cell r="G115">
            <v>0</v>
          </cell>
          <cell r="H115">
            <v>0</v>
          </cell>
          <cell r="I115">
            <v>0</v>
          </cell>
          <cell r="J115">
            <v>0</v>
          </cell>
        </row>
        <row r="116">
          <cell r="A116" t="str">
            <v>잡재료</v>
          </cell>
          <cell r="B116" t="str">
            <v>재료비의 5%</v>
          </cell>
          <cell r="C116" t="str">
            <v>식</v>
          </cell>
          <cell r="D116">
            <v>1</v>
          </cell>
          <cell r="E116">
            <v>16003</v>
          </cell>
          <cell r="F116">
            <v>800.1</v>
          </cell>
          <cell r="G116">
            <v>0</v>
          </cell>
          <cell r="H116">
            <v>0</v>
          </cell>
          <cell r="I116">
            <v>0</v>
          </cell>
          <cell r="J116">
            <v>0</v>
          </cell>
        </row>
        <row r="117">
          <cell r="A117" t="str">
            <v>비계공</v>
          </cell>
          <cell r="B117">
            <v>0</v>
          </cell>
          <cell r="C117" t="str">
            <v>인</v>
          </cell>
          <cell r="D117">
            <v>2</v>
          </cell>
          <cell r="E117">
            <v>0</v>
          </cell>
          <cell r="F117">
            <v>0</v>
          </cell>
          <cell r="G117">
            <v>66149</v>
          </cell>
          <cell r="H117">
            <v>132298</v>
          </cell>
          <cell r="I117">
            <v>0</v>
          </cell>
          <cell r="J117">
            <v>0</v>
          </cell>
        </row>
        <row r="118">
          <cell r="A118" t="str">
            <v>보통인부</v>
          </cell>
          <cell r="B118">
            <v>0</v>
          </cell>
          <cell r="C118" t="str">
            <v>인</v>
          </cell>
          <cell r="D118">
            <v>2</v>
          </cell>
          <cell r="E118">
            <v>0</v>
          </cell>
          <cell r="F118">
            <v>0</v>
          </cell>
          <cell r="G118">
            <v>34360</v>
          </cell>
          <cell r="H118">
            <v>68720</v>
          </cell>
          <cell r="I118">
            <v>0</v>
          </cell>
          <cell r="J118">
            <v>0</v>
          </cell>
        </row>
        <row r="119">
          <cell r="A119" t="str">
            <v xml:space="preserve">計 </v>
          </cell>
          <cell r="B119" t="str">
            <v>10공/㎥당</v>
          </cell>
          <cell r="C119">
            <v>0</v>
          </cell>
          <cell r="D119">
            <v>0</v>
          </cell>
          <cell r="E119">
            <v>0</v>
          </cell>
          <cell r="F119">
            <v>16803</v>
          </cell>
          <cell r="G119">
            <v>0</v>
          </cell>
          <cell r="H119">
            <v>201018</v>
          </cell>
          <cell r="I119">
            <v>0</v>
          </cell>
          <cell r="J119">
            <v>0</v>
          </cell>
        </row>
        <row r="120">
          <cell r="A120" t="str">
            <v xml:space="preserve">計 </v>
          </cell>
          <cell r="B120" t="str">
            <v>공/㎥당</v>
          </cell>
          <cell r="C120">
            <v>0</v>
          </cell>
          <cell r="D120">
            <v>0</v>
          </cell>
          <cell r="E120">
            <v>0</v>
          </cell>
          <cell r="F120">
            <v>1680</v>
          </cell>
          <cell r="G120">
            <v>0</v>
          </cell>
          <cell r="H120">
            <v>20101</v>
          </cell>
          <cell r="I120">
            <v>0</v>
          </cell>
          <cell r="J120">
            <v>0</v>
          </cell>
        </row>
        <row r="121">
          <cell r="A121" t="str">
            <v>1회사용시</v>
          </cell>
          <cell r="B121">
            <v>0</v>
          </cell>
          <cell r="C121">
            <v>0</v>
          </cell>
          <cell r="D121">
            <v>0</v>
          </cell>
          <cell r="E121">
            <v>1</v>
          </cell>
          <cell r="F121">
            <v>1680</v>
          </cell>
          <cell r="G121">
            <v>1</v>
          </cell>
          <cell r="H121">
            <v>20101</v>
          </cell>
          <cell r="I121">
            <v>0</v>
          </cell>
          <cell r="J121">
            <v>0</v>
          </cell>
        </row>
        <row r="122">
          <cell r="A122" t="str">
            <v>2회사용시</v>
          </cell>
          <cell r="B122">
            <v>0</v>
          </cell>
          <cell r="C122">
            <v>0</v>
          </cell>
          <cell r="D122">
            <v>0</v>
          </cell>
          <cell r="E122">
            <v>0.67</v>
          </cell>
          <cell r="F122">
            <v>1125</v>
          </cell>
          <cell r="G122">
            <v>1</v>
          </cell>
          <cell r="H122">
            <v>20101</v>
          </cell>
          <cell r="I122">
            <v>0</v>
          </cell>
          <cell r="J122">
            <v>0</v>
          </cell>
        </row>
        <row r="123">
          <cell r="A123" t="str">
            <v>3회사용시</v>
          </cell>
          <cell r="B123">
            <v>0</v>
          </cell>
          <cell r="C123">
            <v>0</v>
          </cell>
          <cell r="D123">
            <v>0</v>
          </cell>
          <cell r="E123">
            <v>0.56499999999999995</v>
          </cell>
          <cell r="F123">
            <v>949</v>
          </cell>
          <cell r="G123">
            <v>1</v>
          </cell>
          <cell r="H123">
            <v>20101</v>
          </cell>
          <cell r="I123">
            <v>0</v>
          </cell>
          <cell r="J123">
            <v>0</v>
          </cell>
        </row>
        <row r="124">
          <cell r="A124" t="str">
            <v>4회사용시</v>
          </cell>
          <cell r="B124">
            <v>0</v>
          </cell>
          <cell r="C124">
            <v>0</v>
          </cell>
          <cell r="D124">
            <v>0</v>
          </cell>
          <cell r="E124">
            <v>0.51600000000000001</v>
          </cell>
          <cell r="F124">
            <v>866</v>
          </cell>
          <cell r="G124">
            <v>1</v>
          </cell>
          <cell r="H124">
            <v>20101</v>
          </cell>
          <cell r="I124">
            <v>0</v>
          </cell>
          <cell r="J124">
            <v>0</v>
          </cell>
        </row>
        <row r="125">
          <cell r="A125" t="str">
            <v>5회사용시</v>
          </cell>
          <cell r="B125">
            <v>0</v>
          </cell>
          <cell r="C125">
            <v>0</v>
          </cell>
          <cell r="D125">
            <v>0</v>
          </cell>
          <cell r="E125">
            <v>0.48899999999999999</v>
          </cell>
          <cell r="F125">
            <v>821</v>
          </cell>
          <cell r="G125">
            <v>1</v>
          </cell>
          <cell r="H125">
            <v>20101</v>
          </cell>
          <cell r="I125">
            <v>0</v>
          </cell>
          <cell r="J125">
            <v>0</v>
          </cell>
        </row>
        <row r="126">
          <cell r="A126" t="str">
            <v>6회사용시</v>
          </cell>
          <cell r="B126">
            <v>0</v>
          </cell>
          <cell r="C126">
            <v>0</v>
          </cell>
          <cell r="D126">
            <v>0</v>
          </cell>
          <cell r="E126">
            <v>0.47299999999999998</v>
          </cell>
          <cell r="F126">
            <v>794</v>
          </cell>
          <cell r="G126">
            <v>1</v>
          </cell>
          <cell r="H126">
            <v>20101</v>
          </cell>
          <cell r="I126">
            <v>0</v>
          </cell>
          <cell r="J126">
            <v>0</v>
          </cell>
        </row>
        <row r="128">
          <cell r="A128" t="str">
            <v>名  稱 : 잡석깔기</v>
          </cell>
          <cell r="B128">
            <v>0</v>
          </cell>
          <cell r="C128">
            <v>0</v>
          </cell>
          <cell r="D128">
            <v>0</v>
          </cell>
          <cell r="E128">
            <v>0</v>
          </cell>
          <cell r="F128">
            <v>0</v>
          </cell>
          <cell r="G128">
            <v>0</v>
          </cell>
          <cell r="H128">
            <v>0</v>
          </cell>
          <cell r="I128">
            <v>0</v>
          </cell>
          <cell r="J128" t="str">
            <v>單位 : 원/㎥當</v>
          </cell>
        </row>
        <row r="129">
          <cell r="A129" t="str">
            <v>區    分</v>
          </cell>
          <cell r="B129" t="str">
            <v>材質 및 規格</v>
          </cell>
          <cell r="C129" t="str">
            <v>單位</v>
          </cell>
          <cell r="D129" t="str">
            <v>數    量</v>
          </cell>
          <cell r="E129" t="str">
            <v>材       料       費</v>
          </cell>
          <cell r="F129">
            <v>0</v>
          </cell>
          <cell r="G129" t="str">
            <v xml:space="preserve">        勞       務       費</v>
          </cell>
          <cell r="H129">
            <v>0</v>
          </cell>
          <cell r="I129" t="str">
            <v>經              費</v>
          </cell>
        </row>
        <row r="130">
          <cell r="A130" t="str">
            <v>工 種 別</v>
          </cell>
          <cell r="B130">
            <v>0</v>
          </cell>
          <cell r="C130">
            <v>0</v>
          </cell>
          <cell r="D130">
            <v>0</v>
          </cell>
          <cell r="E130" t="str">
            <v>單  價</v>
          </cell>
          <cell r="F130" t="str">
            <v>金      額</v>
          </cell>
          <cell r="G130" t="str">
            <v>單  價</v>
          </cell>
          <cell r="H130" t="str">
            <v>金      額</v>
          </cell>
          <cell r="I130" t="str">
            <v>單  價</v>
          </cell>
          <cell r="J130" t="str">
            <v>金      額</v>
          </cell>
        </row>
        <row r="131">
          <cell r="A131" t="str">
            <v>잡석</v>
          </cell>
          <cell r="B131">
            <v>0</v>
          </cell>
          <cell r="C131" t="str">
            <v>인</v>
          </cell>
          <cell r="D131">
            <v>1.04</v>
          </cell>
          <cell r="E131">
            <v>11000</v>
          </cell>
          <cell r="F131">
            <v>11440</v>
          </cell>
          <cell r="G131">
            <v>0</v>
          </cell>
          <cell r="H131">
            <v>0</v>
          </cell>
          <cell r="I131">
            <v>0</v>
          </cell>
          <cell r="J131">
            <v>0</v>
          </cell>
        </row>
        <row r="132">
          <cell r="A132" t="str">
            <v>보통인부</v>
          </cell>
          <cell r="B132">
            <v>0</v>
          </cell>
          <cell r="C132" t="str">
            <v>인</v>
          </cell>
          <cell r="D132">
            <v>0.6</v>
          </cell>
          <cell r="E132">
            <v>0</v>
          </cell>
          <cell r="F132">
            <v>0</v>
          </cell>
          <cell r="G132">
            <v>34360</v>
          </cell>
          <cell r="H132">
            <v>20616</v>
          </cell>
          <cell r="I132">
            <v>0</v>
          </cell>
          <cell r="J132">
            <v>0</v>
          </cell>
        </row>
        <row r="133">
          <cell r="F133">
            <v>0</v>
          </cell>
          <cell r="G133">
            <v>0</v>
          </cell>
          <cell r="H133">
            <v>0</v>
          </cell>
          <cell r="I133">
            <v>0</v>
          </cell>
          <cell r="J133">
            <v>0</v>
          </cell>
        </row>
        <row r="134">
          <cell r="F134">
            <v>0</v>
          </cell>
          <cell r="G134">
            <v>0</v>
          </cell>
          <cell r="H134">
            <v>0</v>
          </cell>
          <cell r="I134">
            <v>0</v>
          </cell>
          <cell r="J134">
            <v>0</v>
          </cell>
        </row>
        <row r="135">
          <cell r="F135">
            <v>0</v>
          </cell>
          <cell r="G135">
            <v>0</v>
          </cell>
          <cell r="H135">
            <v>0</v>
          </cell>
          <cell r="I135">
            <v>0</v>
          </cell>
          <cell r="J135">
            <v>0</v>
          </cell>
        </row>
        <row r="136">
          <cell r="F136">
            <v>0</v>
          </cell>
          <cell r="G136">
            <v>0</v>
          </cell>
          <cell r="H136">
            <v>0</v>
          </cell>
          <cell r="I136">
            <v>0</v>
          </cell>
          <cell r="J136">
            <v>0</v>
          </cell>
        </row>
        <row r="137">
          <cell r="F137">
            <v>0</v>
          </cell>
          <cell r="G137">
            <v>0</v>
          </cell>
          <cell r="H137">
            <v>0</v>
          </cell>
          <cell r="I137">
            <v>0</v>
          </cell>
          <cell r="J137">
            <v>0</v>
          </cell>
        </row>
        <row r="138">
          <cell r="F138">
            <v>0</v>
          </cell>
          <cell r="G138">
            <v>0</v>
          </cell>
          <cell r="H138">
            <v>0</v>
          </cell>
          <cell r="I138">
            <v>0</v>
          </cell>
          <cell r="J138">
            <v>0</v>
          </cell>
        </row>
        <row r="139">
          <cell r="F139">
            <v>0</v>
          </cell>
          <cell r="G139">
            <v>0</v>
          </cell>
          <cell r="H139">
            <v>0</v>
          </cell>
          <cell r="I139">
            <v>0</v>
          </cell>
          <cell r="J139">
            <v>0</v>
          </cell>
        </row>
        <row r="140">
          <cell r="F140">
            <v>0</v>
          </cell>
          <cell r="G140">
            <v>0</v>
          </cell>
          <cell r="H140">
            <v>0</v>
          </cell>
          <cell r="I140">
            <v>0</v>
          </cell>
          <cell r="J140">
            <v>0</v>
          </cell>
        </row>
        <row r="141">
          <cell r="F141">
            <v>0</v>
          </cell>
          <cell r="G141">
            <v>0</v>
          </cell>
          <cell r="H141">
            <v>0</v>
          </cell>
          <cell r="I141">
            <v>0</v>
          </cell>
          <cell r="J141">
            <v>0</v>
          </cell>
        </row>
        <row r="142">
          <cell r="F142">
            <v>0</v>
          </cell>
          <cell r="G142">
            <v>0</v>
          </cell>
          <cell r="H142">
            <v>0</v>
          </cell>
          <cell r="I142">
            <v>0</v>
          </cell>
          <cell r="J142">
            <v>0</v>
          </cell>
        </row>
        <row r="143">
          <cell r="F143">
            <v>0</v>
          </cell>
          <cell r="G143">
            <v>0</v>
          </cell>
          <cell r="H143">
            <v>0</v>
          </cell>
          <cell r="I143">
            <v>0</v>
          </cell>
          <cell r="J143">
            <v>0</v>
          </cell>
        </row>
        <row r="144">
          <cell r="A144" t="str">
            <v>計</v>
          </cell>
          <cell r="B144">
            <v>0</v>
          </cell>
          <cell r="C144">
            <v>0</v>
          </cell>
          <cell r="D144">
            <v>0</v>
          </cell>
          <cell r="E144">
            <v>0</v>
          </cell>
          <cell r="F144">
            <v>11440</v>
          </cell>
          <cell r="G144">
            <v>0</v>
          </cell>
          <cell r="H144">
            <v>20616</v>
          </cell>
          <cell r="I144">
            <v>0</v>
          </cell>
          <cell r="J144">
            <v>0</v>
          </cell>
        </row>
        <row r="146">
          <cell r="A146" t="str">
            <v>名  稱 : 잡석채우기</v>
          </cell>
          <cell r="B146">
            <v>0</v>
          </cell>
          <cell r="C146">
            <v>0</v>
          </cell>
          <cell r="D146">
            <v>0</v>
          </cell>
          <cell r="E146">
            <v>0</v>
          </cell>
          <cell r="F146">
            <v>0</v>
          </cell>
          <cell r="G146">
            <v>0</v>
          </cell>
          <cell r="H146">
            <v>0</v>
          </cell>
          <cell r="I146">
            <v>0</v>
          </cell>
          <cell r="J146" t="str">
            <v>單位 : 원/㎥當</v>
          </cell>
        </row>
        <row r="147">
          <cell r="A147" t="str">
            <v>區    分</v>
          </cell>
          <cell r="B147" t="str">
            <v>材質 및 規格</v>
          </cell>
          <cell r="C147" t="str">
            <v>單位</v>
          </cell>
          <cell r="D147" t="str">
            <v>數    量</v>
          </cell>
          <cell r="E147" t="str">
            <v>材       料       費</v>
          </cell>
          <cell r="F147">
            <v>0</v>
          </cell>
          <cell r="G147" t="str">
            <v xml:space="preserve">        勞       務       費</v>
          </cell>
          <cell r="H147">
            <v>0</v>
          </cell>
          <cell r="I147" t="str">
            <v>經              費</v>
          </cell>
        </row>
        <row r="148">
          <cell r="A148" t="str">
            <v>工 種 別</v>
          </cell>
          <cell r="B148">
            <v>0</v>
          </cell>
          <cell r="C148">
            <v>0</v>
          </cell>
          <cell r="D148">
            <v>0</v>
          </cell>
          <cell r="E148" t="str">
            <v>單  價</v>
          </cell>
          <cell r="F148" t="str">
            <v>金      額</v>
          </cell>
          <cell r="G148" t="str">
            <v>單  價</v>
          </cell>
          <cell r="H148" t="str">
            <v>金      額</v>
          </cell>
          <cell r="I148" t="str">
            <v>單  價</v>
          </cell>
          <cell r="J148" t="str">
            <v>金      額</v>
          </cell>
        </row>
        <row r="149">
          <cell r="A149" t="str">
            <v>잡석</v>
          </cell>
          <cell r="B149">
            <v>0</v>
          </cell>
          <cell r="C149" t="str">
            <v>인</v>
          </cell>
          <cell r="D149">
            <v>1.04</v>
          </cell>
          <cell r="E149">
            <v>11000</v>
          </cell>
          <cell r="F149">
            <v>11440</v>
          </cell>
          <cell r="G149">
            <v>0</v>
          </cell>
          <cell r="H149">
            <v>0</v>
          </cell>
          <cell r="I149">
            <v>0</v>
          </cell>
          <cell r="J149">
            <v>0</v>
          </cell>
        </row>
        <row r="150">
          <cell r="A150" t="str">
            <v>보통인부</v>
          </cell>
          <cell r="B150">
            <v>0</v>
          </cell>
          <cell r="C150" t="str">
            <v>인</v>
          </cell>
          <cell r="D150">
            <v>0.65</v>
          </cell>
          <cell r="E150">
            <v>0</v>
          </cell>
          <cell r="F150">
            <v>0</v>
          </cell>
          <cell r="G150">
            <v>34360</v>
          </cell>
          <cell r="H150">
            <v>22334</v>
          </cell>
          <cell r="I150">
            <v>0</v>
          </cell>
          <cell r="J150">
            <v>0</v>
          </cell>
        </row>
        <row r="151">
          <cell r="F151">
            <v>0</v>
          </cell>
          <cell r="G151">
            <v>0</v>
          </cell>
          <cell r="H151">
            <v>0</v>
          </cell>
          <cell r="I151">
            <v>0</v>
          </cell>
          <cell r="J151">
            <v>0</v>
          </cell>
        </row>
        <row r="152">
          <cell r="F152">
            <v>0</v>
          </cell>
          <cell r="G152">
            <v>0</v>
          </cell>
          <cell r="H152">
            <v>0</v>
          </cell>
          <cell r="I152">
            <v>0</v>
          </cell>
          <cell r="J152">
            <v>0</v>
          </cell>
        </row>
        <row r="153">
          <cell r="F153">
            <v>0</v>
          </cell>
          <cell r="G153">
            <v>0</v>
          </cell>
          <cell r="H153">
            <v>0</v>
          </cell>
          <cell r="I153">
            <v>0</v>
          </cell>
          <cell r="J153">
            <v>0</v>
          </cell>
        </row>
        <row r="154">
          <cell r="F154">
            <v>0</v>
          </cell>
          <cell r="G154">
            <v>0</v>
          </cell>
          <cell r="H154">
            <v>0</v>
          </cell>
          <cell r="I154">
            <v>0</v>
          </cell>
          <cell r="J154">
            <v>0</v>
          </cell>
        </row>
        <row r="155">
          <cell r="F155">
            <v>0</v>
          </cell>
          <cell r="G155">
            <v>0</v>
          </cell>
          <cell r="H155">
            <v>0</v>
          </cell>
          <cell r="I155">
            <v>0</v>
          </cell>
          <cell r="J155">
            <v>0</v>
          </cell>
        </row>
        <row r="156">
          <cell r="F156">
            <v>0</v>
          </cell>
          <cell r="G156">
            <v>0</v>
          </cell>
          <cell r="H156">
            <v>0</v>
          </cell>
          <cell r="I156">
            <v>0</v>
          </cell>
          <cell r="J156">
            <v>0</v>
          </cell>
        </row>
        <row r="157">
          <cell r="F157">
            <v>0</v>
          </cell>
          <cell r="G157">
            <v>0</v>
          </cell>
          <cell r="H157">
            <v>0</v>
          </cell>
          <cell r="I157">
            <v>0</v>
          </cell>
          <cell r="J157">
            <v>0</v>
          </cell>
        </row>
        <row r="158">
          <cell r="F158">
            <v>0</v>
          </cell>
          <cell r="G158">
            <v>0</v>
          </cell>
          <cell r="H158">
            <v>0</v>
          </cell>
          <cell r="I158">
            <v>0</v>
          </cell>
          <cell r="J158">
            <v>0</v>
          </cell>
        </row>
        <row r="159">
          <cell r="F159">
            <v>0</v>
          </cell>
          <cell r="G159">
            <v>0</v>
          </cell>
          <cell r="H159">
            <v>0</v>
          </cell>
          <cell r="I159">
            <v>0</v>
          </cell>
          <cell r="J159">
            <v>0</v>
          </cell>
        </row>
        <row r="160">
          <cell r="F160">
            <v>0</v>
          </cell>
          <cell r="G160">
            <v>0</v>
          </cell>
          <cell r="H160">
            <v>0</v>
          </cell>
          <cell r="I160">
            <v>0</v>
          </cell>
          <cell r="J160">
            <v>0</v>
          </cell>
        </row>
        <row r="161">
          <cell r="F161">
            <v>0</v>
          </cell>
          <cell r="G161">
            <v>0</v>
          </cell>
          <cell r="H161">
            <v>0</v>
          </cell>
          <cell r="I161">
            <v>0</v>
          </cell>
          <cell r="J161">
            <v>0</v>
          </cell>
        </row>
        <row r="162">
          <cell r="A162" t="str">
            <v>計</v>
          </cell>
          <cell r="B162">
            <v>0</v>
          </cell>
          <cell r="C162">
            <v>0</v>
          </cell>
          <cell r="D162">
            <v>0</v>
          </cell>
          <cell r="E162">
            <v>0</v>
          </cell>
          <cell r="F162">
            <v>11440</v>
          </cell>
          <cell r="G162">
            <v>0</v>
          </cell>
          <cell r="H162">
            <v>22334</v>
          </cell>
          <cell r="I162">
            <v>0</v>
          </cell>
          <cell r="J162">
            <v>0</v>
          </cell>
        </row>
        <row r="164">
          <cell r="A164" t="str">
            <v>名  稱 : 문양거푸집</v>
          </cell>
          <cell r="B164">
            <v>0</v>
          </cell>
          <cell r="C164">
            <v>0</v>
          </cell>
          <cell r="D164">
            <v>0</v>
          </cell>
          <cell r="E164">
            <v>0</v>
          </cell>
          <cell r="F164">
            <v>0</v>
          </cell>
          <cell r="G164">
            <v>0</v>
          </cell>
          <cell r="H164">
            <v>0</v>
          </cell>
          <cell r="I164">
            <v>0</v>
          </cell>
          <cell r="J164" t="str">
            <v>單位 : 원/㎡當</v>
          </cell>
        </row>
        <row r="165">
          <cell r="A165" t="str">
            <v>區    分</v>
          </cell>
          <cell r="B165" t="str">
            <v>材質 및 規格</v>
          </cell>
          <cell r="C165" t="str">
            <v>單位</v>
          </cell>
          <cell r="D165" t="str">
            <v>數    量</v>
          </cell>
          <cell r="E165" t="str">
            <v>材       料       費</v>
          </cell>
          <cell r="F165">
            <v>0</v>
          </cell>
          <cell r="G165" t="str">
            <v xml:space="preserve">        勞       務       費</v>
          </cell>
          <cell r="H165">
            <v>0</v>
          </cell>
          <cell r="I165" t="str">
            <v>經              費</v>
          </cell>
        </row>
        <row r="166">
          <cell r="A166" t="str">
            <v>工 種 別</v>
          </cell>
          <cell r="B166">
            <v>0</v>
          </cell>
          <cell r="C166">
            <v>0</v>
          </cell>
          <cell r="D166">
            <v>0</v>
          </cell>
          <cell r="E166" t="str">
            <v>單  價</v>
          </cell>
          <cell r="F166" t="str">
            <v>金      額</v>
          </cell>
          <cell r="G166" t="str">
            <v>單  價</v>
          </cell>
          <cell r="H166" t="str">
            <v>金      額</v>
          </cell>
          <cell r="I166" t="str">
            <v>單  價</v>
          </cell>
          <cell r="J166" t="str">
            <v>金      額</v>
          </cell>
        </row>
        <row r="167">
          <cell r="A167" t="str">
            <v>문양거푸집</v>
          </cell>
          <cell r="B167" t="str">
            <v>FRP1050×1820</v>
          </cell>
          <cell r="C167" t="str">
            <v>㎡</v>
          </cell>
          <cell r="D167">
            <v>0.05</v>
          </cell>
          <cell r="E167">
            <v>108058</v>
          </cell>
          <cell r="F167">
            <v>5402.9</v>
          </cell>
          <cell r="G167">
            <v>0</v>
          </cell>
          <cell r="H167">
            <v>0</v>
          </cell>
          <cell r="I167">
            <v>0</v>
          </cell>
          <cell r="J167">
            <v>0</v>
          </cell>
        </row>
        <row r="168">
          <cell r="A168" t="str">
            <v>폼타이</v>
          </cell>
          <cell r="B168" t="str">
            <v>D형 1/2×300</v>
          </cell>
          <cell r="C168" t="str">
            <v>조</v>
          </cell>
          <cell r="D168">
            <v>0.214</v>
          </cell>
          <cell r="E168">
            <v>850</v>
          </cell>
          <cell r="F168">
            <v>181.9</v>
          </cell>
          <cell r="G168">
            <v>0</v>
          </cell>
          <cell r="H168">
            <v>0</v>
          </cell>
          <cell r="I168">
            <v>0</v>
          </cell>
          <cell r="J168">
            <v>0</v>
          </cell>
        </row>
        <row r="169">
          <cell r="A169" t="str">
            <v>박리제</v>
          </cell>
          <cell r="B169" t="str">
            <v>SIKA FORM OIL</v>
          </cell>
          <cell r="C169" t="str">
            <v>ℓ</v>
          </cell>
          <cell r="D169">
            <v>0.19</v>
          </cell>
          <cell r="E169">
            <v>800</v>
          </cell>
          <cell r="F169">
            <v>152</v>
          </cell>
          <cell r="G169">
            <v>0</v>
          </cell>
          <cell r="H169">
            <v>0</v>
          </cell>
          <cell r="I169">
            <v>0</v>
          </cell>
          <cell r="J169">
            <v>0</v>
          </cell>
        </row>
        <row r="170">
          <cell r="A170" t="str">
            <v>세파레이터</v>
          </cell>
          <cell r="B170" t="str">
            <v>D형 1/2×500</v>
          </cell>
          <cell r="C170" t="str">
            <v xml:space="preserve">본 </v>
          </cell>
          <cell r="D170">
            <v>2.14</v>
          </cell>
          <cell r="E170">
            <v>140</v>
          </cell>
          <cell r="F170">
            <v>299.60000000000002</v>
          </cell>
          <cell r="G170">
            <v>0</v>
          </cell>
          <cell r="H170">
            <v>0</v>
          </cell>
          <cell r="I170">
            <v>0</v>
          </cell>
          <cell r="J170">
            <v>0</v>
          </cell>
        </row>
        <row r="171">
          <cell r="A171" t="str">
            <v>보조자재</v>
          </cell>
          <cell r="B171" t="str">
            <v>문양거푸집의20%</v>
          </cell>
          <cell r="C171" t="str">
            <v>식</v>
          </cell>
          <cell r="D171">
            <v>1</v>
          </cell>
          <cell r="E171">
            <v>1080.5</v>
          </cell>
          <cell r="F171">
            <v>1080.5</v>
          </cell>
          <cell r="G171">
            <v>0</v>
          </cell>
          <cell r="H171">
            <v>0</v>
          </cell>
          <cell r="I171">
            <v>0</v>
          </cell>
          <cell r="J171">
            <v>0</v>
          </cell>
        </row>
        <row r="172">
          <cell r="A172" t="str">
            <v>사용고재</v>
          </cell>
          <cell r="B172" t="str">
            <v>보조자재의 10%</v>
          </cell>
          <cell r="C172" t="str">
            <v>식</v>
          </cell>
          <cell r="D172">
            <v>1</v>
          </cell>
          <cell r="E172">
            <v>108</v>
          </cell>
          <cell r="F172">
            <v>108</v>
          </cell>
          <cell r="G172">
            <v>0</v>
          </cell>
          <cell r="H172">
            <v>0</v>
          </cell>
          <cell r="I172">
            <v>0</v>
          </cell>
          <cell r="J172">
            <v>0</v>
          </cell>
        </row>
        <row r="173">
          <cell r="A173" t="str">
            <v>형틀목공</v>
          </cell>
          <cell r="B173">
            <v>0</v>
          </cell>
          <cell r="C173" t="str">
            <v>인</v>
          </cell>
          <cell r="D173">
            <v>0.14000000000000001</v>
          </cell>
          <cell r="E173">
            <v>0</v>
          </cell>
          <cell r="F173">
            <v>0</v>
          </cell>
          <cell r="G173">
            <v>61483</v>
          </cell>
          <cell r="H173">
            <v>8607.6</v>
          </cell>
          <cell r="I173">
            <v>0</v>
          </cell>
          <cell r="J173">
            <v>0</v>
          </cell>
        </row>
        <row r="174">
          <cell r="A174" t="str">
            <v>보통인부</v>
          </cell>
          <cell r="B174">
            <v>0</v>
          </cell>
          <cell r="C174" t="str">
            <v>인</v>
          </cell>
          <cell r="D174">
            <v>0.12</v>
          </cell>
          <cell r="E174">
            <v>0</v>
          </cell>
          <cell r="F174">
            <v>0</v>
          </cell>
          <cell r="G174">
            <v>34360</v>
          </cell>
          <cell r="H174">
            <v>4123.2</v>
          </cell>
          <cell r="I174">
            <v>0</v>
          </cell>
          <cell r="J174">
            <v>0</v>
          </cell>
        </row>
        <row r="175">
          <cell r="F175">
            <v>0</v>
          </cell>
          <cell r="G175">
            <v>0</v>
          </cell>
          <cell r="H175">
            <v>0</v>
          </cell>
          <cell r="I175">
            <v>0</v>
          </cell>
          <cell r="J175">
            <v>0</v>
          </cell>
        </row>
        <row r="176">
          <cell r="F176">
            <v>0</v>
          </cell>
          <cell r="G176">
            <v>0</v>
          </cell>
          <cell r="H176">
            <v>0</v>
          </cell>
          <cell r="I176">
            <v>0</v>
          </cell>
          <cell r="J176">
            <v>0</v>
          </cell>
        </row>
        <row r="177">
          <cell r="F177">
            <v>0</v>
          </cell>
          <cell r="G177">
            <v>0</v>
          </cell>
          <cell r="H177">
            <v>0</v>
          </cell>
          <cell r="I177">
            <v>0</v>
          </cell>
          <cell r="J177">
            <v>0</v>
          </cell>
        </row>
        <row r="178">
          <cell r="F178">
            <v>0</v>
          </cell>
          <cell r="G178">
            <v>0</v>
          </cell>
          <cell r="H178">
            <v>0</v>
          </cell>
          <cell r="I178">
            <v>0</v>
          </cell>
          <cell r="J178">
            <v>0</v>
          </cell>
        </row>
        <row r="179">
          <cell r="F179">
            <v>0</v>
          </cell>
          <cell r="G179">
            <v>0</v>
          </cell>
          <cell r="H179">
            <v>0</v>
          </cell>
          <cell r="I179">
            <v>0</v>
          </cell>
          <cell r="J179">
            <v>0</v>
          </cell>
        </row>
        <row r="180">
          <cell r="A180" t="str">
            <v>計</v>
          </cell>
          <cell r="B180">
            <v>0</v>
          </cell>
          <cell r="C180">
            <v>0</v>
          </cell>
          <cell r="D180">
            <v>0</v>
          </cell>
          <cell r="E180">
            <v>0</v>
          </cell>
          <cell r="F180">
            <v>7224</v>
          </cell>
          <cell r="G180">
            <v>0</v>
          </cell>
          <cell r="H180">
            <v>12730</v>
          </cell>
          <cell r="I180">
            <v>0</v>
          </cell>
          <cell r="J180">
            <v>0</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명"/>
      <sheetName val="일명95"/>
      <sheetName val="일비"/>
      <sheetName val="일비95"/>
      <sheetName val="경명"/>
      <sheetName val="경명95"/>
      <sheetName val="경배"/>
      <sheetName val="경배95"/>
      <sheetName val="임율"/>
      <sheetName val="임율95"/>
      <sheetName val="간노비"/>
      <sheetName val="간노비95"/>
      <sheetName val="직노"/>
      <sheetName val="공정율"/>
      <sheetName val="pldt"/>
      <sheetName val="건집"/>
      <sheetName val="건축"/>
      <sheetName val="기설집"/>
      <sheetName val="설집"/>
      <sheetName val="기계경비산출기준"/>
      <sheetName val="#REF"/>
      <sheetName val="기초단가"/>
      <sheetName val="경영"/>
      <sheetName val="98년"/>
      <sheetName val="실적"/>
      <sheetName val="조건"/>
      <sheetName val="토사(PE)"/>
      <sheetName val="장비집계"/>
      <sheetName val="내역서"/>
      <sheetName val="기본일위"/>
      <sheetName val="Sheet1"/>
      <sheetName val="견적내역서"/>
      <sheetName val="심사물량"/>
      <sheetName val="심사계산"/>
      <sheetName val="빙축열"/>
      <sheetName val="금액"/>
      <sheetName val="고내분기~한림"/>
      <sheetName val="광령~경마장"/>
      <sheetName val="세기~광령"/>
      <sheetName val="일위대가 "/>
      <sheetName val="경산"/>
      <sheetName val="데이타"/>
      <sheetName val="우수받이"/>
      <sheetName val="내역서1999.8최종"/>
      <sheetName val="노임단가"/>
      <sheetName val="용역비내역-진짜"/>
      <sheetName val="I一般比"/>
      <sheetName val="KKK"/>
      <sheetName val="건축일위"/>
      <sheetName val="그라우팅일위"/>
      <sheetName val="계정"/>
      <sheetName val="일위대가표"/>
      <sheetName val="산출기초"/>
      <sheetName val="입력창"/>
      <sheetName val="위수탁계약서"/>
      <sheetName val="일위산출"/>
      <sheetName val="을"/>
      <sheetName val="표지"/>
      <sheetName val="원가계산"/>
      <sheetName val="수정내역"/>
      <sheetName val="일위대가"/>
      <sheetName val="실행내역"/>
      <sheetName val="XXXXXX"/>
      <sheetName val="VXXX"/>
      <sheetName val="진짜내역"/>
      <sheetName val="전시원"/>
      <sheetName val="전시내"/>
      <sheetName val="Sheet2"/>
      <sheetName val="Sheet3"/>
      <sheetName val="표"/>
      <sheetName val="목"/>
      <sheetName val="설 (3)"/>
      <sheetName val="설 (2)"/>
      <sheetName val="설"/>
      <sheetName val="일"/>
      <sheetName val="일집표"/>
      <sheetName val="일위표"/>
      <sheetName val="수표"/>
      <sheetName val="총집"/>
      <sheetName val="원가"/>
      <sheetName val="집계표"/>
      <sheetName val="제작총집계표"/>
      <sheetName val="총경기장별내역서(10-11)"/>
      <sheetName val="경기장별내역서(12-107)"/>
      <sheetName val="단가산출서"/>
      <sheetName val="중기사용료"/>
      <sheetName val="재료단가"/>
      <sheetName val="내역"/>
      <sheetName val="J直材4"/>
      <sheetName val="재료"/>
      <sheetName val="기본단가표"/>
      <sheetName val="현장"/>
      <sheetName val="단가조사"/>
      <sheetName val="식재인부"/>
      <sheetName val="교통대책내역"/>
      <sheetName val="MAIN_TABLE"/>
      <sheetName val="백암비스타내역"/>
      <sheetName val="101동"/>
      <sheetName val="2000년1차"/>
      <sheetName val="2000전체분"/>
      <sheetName val="설계서"/>
      <sheetName val="실행"/>
      <sheetName val="N賃率-職"/>
      <sheetName val="건축내역"/>
      <sheetName val="예산M11A"/>
      <sheetName val="출자한도"/>
      <sheetName val="일대-1"/>
      <sheetName val="단가산출"/>
      <sheetName val="Baby일위대가"/>
      <sheetName val="Y-WORK"/>
      <sheetName val="소비자가"/>
      <sheetName val="철거산출근거"/>
      <sheetName val="자료"/>
      <sheetName val="3BL공동구 수량"/>
      <sheetName val="공사개요(서광주)"/>
      <sheetName val="기초자료"/>
      <sheetName val="공사비총괄표"/>
      <sheetName val="Sheet5"/>
      <sheetName val="asd"/>
      <sheetName val="적용토목"/>
      <sheetName val="6PILE  (돌출)"/>
      <sheetName val="지하"/>
      <sheetName val="골재산출"/>
      <sheetName val="영창26"/>
      <sheetName val="대공종"/>
      <sheetName val="AIR SHOWER(3인용)"/>
      <sheetName val="총괄표"/>
      <sheetName val="차수공개요"/>
      <sheetName val="조명율표"/>
      <sheetName val="본체"/>
      <sheetName val="5공철탑검토표"/>
      <sheetName val="4공철탑검토"/>
      <sheetName val="일위대가목차"/>
      <sheetName val="본공사"/>
      <sheetName val="설직재-1"/>
      <sheetName val="요율"/>
      <sheetName val="갑지"/>
      <sheetName val="내역서(중수)"/>
      <sheetName val="CAT_5"/>
      <sheetName val="단가비교표_공통1"/>
      <sheetName val="CTEMCOST"/>
      <sheetName val="48전력선로일위"/>
      <sheetName val="단가표"/>
      <sheetName val="산근"/>
      <sheetName val="금액내역서"/>
      <sheetName val="철탑공사"/>
      <sheetName val="기초내역서"/>
      <sheetName val="수량산출"/>
      <sheetName val="대가목록표"/>
      <sheetName val="갑지(추정)"/>
      <sheetName val="산출근거"/>
      <sheetName val="LF자재단가"/>
      <sheetName val="지질조사"/>
      <sheetName val="교각별철근수량집계표"/>
      <sheetName val="산출내역서"/>
      <sheetName val="코드표"/>
      <sheetName val="Customer Databas"/>
      <sheetName val="스포회원매출"/>
      <sheetName val="재료비노무비"/>
      <sheetName val="당초"/>
      <sheetName val="물가자료"/>
      <sheetName val="DATA"/>
      <sheetName val="토공(우물통,기타) "/>
      <sheetName val="교수설계"/>
      <sheetName val="공사직종별노임"/>
      <sheetName val="노임"/>
      <sheetName val="위생설비"/>
      <sheetName val="RE9604"/>
      <sheetName val="NYS"/>
      <sheetName val="단중표"/>
      <sheetName val="자재단가"/>
      <sheetName val="당진1,2호기전선관설치및접지4차공사내역서-을지"/>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입찰안"/>
      <sheetName val="내역서2안"/>
      <sheetName val=" HIT-&gt;HMC 견적(3900)"/>
      <sheetName val="예산"/>
      <sheetName val="Sheet6"/>
      <sheetName val="도급기성"/>
      <sheetName val="설비단가표"/>
      <sheetName val="연부97-1"/>
      <sheetName val="조건표"/>
      <sheetName val="자갈,시멘트,모래산출"/>
      <sheetName val="오수공수량집계표"/>
      <sheetName val="기술부대조건"/>
      <sheetName val="LEGEND"/>
      <sheetName val="원가 (2)"/>
      <sheetName val="특외대"/>
      <sheetName val="율촌법률사무소2내역"/>
      <sheetName val="식생블럭단위수량"/>
      <sheetName val="노임,재료비"/>
      <sheetName val="토공 total"/>
      <sheetName val="6호기"/>
      <sheetName val="금액집계"/>
      <sheetName val="102역사"/>
      <sheetName val="96정변2"/>
      <sheetName val="목록"/>
      <sheetName val="조명시설"/>
      <sheetName val="노무,재료"/>
      <sheetName val="견적"/>
      <sheetName val="일위대가(계측기설치)"/>
      <sheetName val="1.설계조건"/>
      <sheetName val="시설물기초"/>
      <sheetName val=" 냉각수펌프"/>
      <sheetName val="AHU집계"/>
      <sheetName val="중기"/>
      <sheetName val="ELEC"/>
      <sheetName val="9GNG운반"/>
      <sheetName val="N賃率_職"/>
      <sheetName val="내역(원안-대안)"/>
      <sheetName val="일반전기C"/>
      <sheetName val="조경일람"/>
      <sheetName val="사다리"/>
      <sheetName val="CIVIL4"/>
      <sheetName val="아파트건축"/>
      <sheetName val="공통가설공사"/>
      <sheetName val="본체철근표"/>
      <sheetName val="전기일위목록"/>
      <sheetName val="001"/>
      <sheetName val="단위내역서"/>
      <sheetName val="공사개요"/>
      <sheetName val="국내"/>
      <sheetName val="공통가설"/>
      <sheetName val="노무비"/>
      <sheetName val="데리네이타현황"/>
      <sheetName val="도급견적가"/>
      <sheetName val="기계경비(시간당)"/>
      <sheetName val="guard(mac)"/>
      <sheetName val="부대공Ⅱ"/>
      <sheetName val="원가계산서"/>
      <sheetName val="견적서"/>
      <sheetName val="공조기휀"/>
      <sheetName val="시멘트"/>
      <sheetName val="수주추정"/>
      <sheetName val="제-노임"/>
      <sheetName val="제직재"/>
      <sheetName val="저"/>
      <sheetName val="설_(3)"/>
      <sheetName val="설_(2)"/>
      <sheetName val="3BL공동구_수량"/>
      <sheetName val="Customer_Databas"/>
      <sheetName val="토공_total"/>
      <sheetName val="_HIT-&gt;HMC_견적(3900)"/>
      <sheetName val="토공(우물통,기타)_"/>
      <sheetName val="AIR_SHOWER(3인용)"/>
      <sheetName val="노(97_1,97_9,98_1)"/>
      <sheetName val="6PILE__(돌출)"/>
      <sheetName val="원가_(2)"/>
      <sheetName val="제작비추산총괄표"/>
      <sheetName val="갑"/>
      <sheetName val="물량입력"/>
      <sheetName val="간접1"/>
      <sheetName val="장비가동"/>
      <sheetName val="원가서"/>
      <sheetName val="주beam"/>
      <sheetName val="적용단위길이"/>
      <sheetName val="피벗테이블데이터분석"/>
      <sheetName val="대치판정"/>
      <sheetName val="내역서1"/>
      <sheetName val="부하자료"/>
      <sheetName val="찍기"/>
      <sheetName val="일위목록"/>
      <sheetName val="역공종"/>
      <sheetName val="갑지1"/>
      <sheetName val="전선 및 전선관"/>
      <sheetName val="200"/>
      <sheetName val="DATE"/>
      <sheetName val="토공"/>
      <sheetName val="첨부1"/>
      <sheetName val="일위대가1"/>
      <sheetName val="청주(철골발주의뢰서)"/>
      <sheetName val="직재"/>
      <sheetName val="총수량집계표"/>
      <sheetName val="내역서 "/>
      <sheetName val="카메라"/>
      <sheetName val="일위(철거)"/>
      <sheetName val="내역(설계)"/>
      <sheetName val="물량표"/>
      <sheetName val="산출-설비"/>
      <sheetName val="토공집계표"/>
      <sheetName val="을지"/>
      <sheetName val="단"/>
      <sheetName val="기계공사비집계(원안)"/>
      <sheetName val="터파기및재료"/>
      <sheetName val="내역서 제출"/>
      <sheetName val="ITEM"/>
      <sheetName val="내역표지"/>
      <sheetName val="COST"/>
      <sheetName val="노 무 비"/>
      <sheetName val="연결관암거"/>
      <sheetName val="일위대가목록"/>
      <sheetName val="일위_파일"/>
      <sheetName val="일위(PANEL)"/>
      <sheetName val="효성CB 1P기초"/>
      <sheetName val="계수시트"/>
      <sheetName val="램머"/>
      <sheetName val="경영상태"/>
      <sheetName val="약품공급2"/>
      <sheetName val="현장관리비"/>
      <sheetName val="원본"/>
      <sheetName val="Sheet7(ㅅ)"/>
      <sheetName val="백룡교차로"/>
      <sheetName val="산정교차로"/>
      <sheetName val="신영교차로"/>
      <sheetName val="E총15"/>
      <sheetName val="내역관리1"/>
      <sheetName val="내역서(기성청구)"/>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3.2제조설비"/>
      <sheetName val="f산출"/>
      <sheetName val="하이테콤직원"/>
      <sheetName val="MOTOR"/>
      <sheetName val="산출0"/>
      <sheetName val="금융비용"/>
      <sheetName val="콘크리트"/>
      <sheetName val="총괄집계표"/>
      <sheetName val="적용건축"/>
      <sheetName val="교사기준면적(초등)"/>
      <sheetName val="도급예산내역서봉투"/>
      <sheetName val="공사원가계산서"/>
      <sheetName val="설계산출표지"/>
      <sheetName val="도급예산내역서총괄표"/>
      <sheetName val="을부담운반비"/>
      <sheetName val="설계산출기초"/>
      <sheetName val="운반비산출"/>
      <sheetName val="관로공정"/>
      <sheetName val="01"/>
      <sheetName val="수배전반"/>
      <sheetName val="총내역서"/>
      <sheetName val="작업일보"/>
      <sheetName val="내역서01"/>
      <sheetName val="설계예시"/>
      <sheetName val="예산서"/>
      <sheetName val="구천"/>
      <sheetName val="처리단락"/>
      <sheetName val="건축부하"/>
      <sheetName val="약전닥트"/>
      <sheetName val="일지-H"/>
      <sheetName val="김포IO"/>
      <sheetName val="LD"/>
      <sheetName val="FA설치명세"/>
      <sheetName val="철근중량"/>
      <sheetName val="기초자료입력"/>
      <sheetName val="배수내역"/>
      <sheetName val="기흥하도용"/>
      <sheetName val="유기공정"/>
      <sheetName val="유림콘도"/>
      <sheetName val="2000년 공정표"/>
      <sheetName val="현장관리비참조"/>
      <sheetName val="부대"/>
      <sheetName val="일위CODE"/>
      <sheetName val="gyun"/>
      <sheetName val="자재표"/>
      <sheetName val="민감도"/>
      <sheetName val="상가분양"/>
      <sheetName val="하도급원가계산총괄표(식재)"/>
      <sheetName val="총괄내역"/>
      <sheetName val="sub"/>
      <sheetName val="계약서"/>
      <sheetName val="계측기"/>
      <sheetName val="신우"/>
      <sheetName val="출력은 금물"/>
      <sheetName val="일위대가(건축)"/>
      <sheetName val="단가 "/>
      <sheetName val="COVER"/>
      <sheetName val="ESCO개보수공사"/>
      <sheetName val="예가표"/>
      <sheetName val="Inst."/>
      <sheetName val="직접공사비"/>
      <sheetName val="JUCKEYK"/>
      <sheetName val="건축원가"/>
      <sheetName val="#3_일위대가목록"/>
      <sheetName val="별표"/>
      <sheetName val="개요"/>
      <sheetName val="노임단가(08.01)"/>
      <sheetName val="반포2차"/>
      <sheetName val="3본사"/>
      <sheetName val="봉방동근생"/>
      <sheetName val="기타 정보통신공사"/>
      <sheetName val="노무비단가"/>
      <sheetName val="지점장"/>
      <sheetName val="공사착공계"/>
      <sheetName val="그림"/>
      <sheetName val="그림2"/>
      <sheetName val="설계조건"/>
      <sheetName val="노무비 근거"/>
      <sheetName val="차액보증"/>
      <sheetName val="INPUT"/>
      <sheetName val="1공구산출내역서"/>
      <sheetName val="부대내역"/>
      <sheetName val="세골재  T2 변경 현황"/>
      <sheetName val="별표 "/>
      <sheetName val="손익분석"/>
      <sheetName val="통합집계표"/>
      <sheetName val="단가일람"/>
      <sheetName val="갑지.을지"/>
      <sheetName val="실행철강하도"/>
      <sheetName val="BID"/>
      <sheetName val="일위대가(1)"/>
      <sheetName val="특별땅고르기"/>
      <sheetName val="01상노임"/>
      <sheetName val="교각1"/>
      <sheetName val="정거장 설계조건"/>
      <sheetName val="단재적표"/>
      <sheetName val="일위"/>
      <sheetName val="2공구산출내역"/>
      <sheetName val="입력변수"/>
      <sheetName val="단위단가"/>
      <sheetName val="기초일위"/>
      <sheetName val="암거단위"/>
      <sheetName val="단가대비표 (3)"/>
      <sheetName val="원가총괄"/>
      <sheetName val="수량산출(생반)"/>
      <sheetName val="청곡지선입력"/>
      <sheetName val="재집"/>
      <sheetName val="Sheet1 (2)"/>
      <sheetName val="조명율"/>
      <sheetName val="(1)본선수량집계"/>
      <sheetName val="Macro1"/>
      <sheetName val="1000 DB구축 부표"/>
      <sheetName val="CT "/>
      <sheetName val="발신정보"/>
      <sheetName val="기초대가"/>
      <sheetName val="조도계산서 (도서)"/>
      <sheetName val="명세서"/>
      <sheetName val="구리토평1전기"/>
      <sheetName val="C.전기공사"/>
      <sheetName val="J-EQ"/>
      <sheetName val="맨홀수량산출"/>
      <sheetName val="유림골조"/>
      <sheetName val="세부내역서(전기)"/>
      <sheetName val="품셈"/>
      <sheetName val="변경내역(전체)"/>
      <sheetName val="ilch"/>
      <sheetName val="지급자재"/>
      <sheetName val="진흥지역조서(구역밖)"/>
      <sheetName val="연습"/>
      <sheetName val="수량총괄"/>
      <sheetName val="건설기계사용료목록"/>
      <sheetName val="단가조사서"/>
      <sheetName val="집"/>
      <sheetName val="간선계산"/>
      <sheetName val="20관리비율"/>
      <sheetName val="98지급계획"/>
      <sheetName val="표  지"/>
      <sheetName val="참조자료"/>
      <sheetName val="날개벽수량표"/>
      <sheetName val="전기내역"/>
      <sheetName val="분전반"/>
      <sheetName val="내역서적용수량"/>
      <sheetName val="가도공"/>
      <sheetName val="간접비계산"/>
      <sheetName val="유림총괄"/>
      <sheetName val="작성"/>
      <sheetName val="간접비"/>
      <sheetName val="청도공장"/>
      <sheetName val="철콘"/>
      <sheetName val="내역서중"/>
      <sheetName val="접지수량"/>
      <sheetName val="교각계산"/>
      <sheetName val="직접노무"/>
      <sheetName val="직접재료"/>
      <sheetName val="전기2005"/>
      <sheetName val="통신2005"/>
      <sheetName val="자료입력"/>
      <sheetName val="패널"/>
      <sheetName val="PIPING"/>
      <sheetName val="간접(90)"/>
      <sheetName val="입상내역"/>
      <sheetName val="품셈총괄"/>
      <sheetName val="표층포설및다짐"/>
      <sheetName val="전기"/>
      <sheetName val="인적사항"/>
      <sheetName val="설계"/>
      <sheetName val="투찰가"/>
      <sheetName val="공문"/>
      <sheetName val="수목표준대가"/>
      <sheetName val="Total"/>
      <sheetName val="예산총괄"/>
      <sheetName val="옥외계측"/>
      <sheetName val="CODE"/>
      <sheetName val="전체"/>
      <sheetName val="인공"/>
      <sheetName val="도급자재"/>
      <sheetName val="설_(3)1"/>
      <sheetName val="설_(2)1"/>
      <sheetName val="3BL공동구_수량1"/>
      <sheetName val="1_설계조건"/>
      <sheetName val="_냉각수펌프"/>
      <sheetName val="2000년_공정표"/>
      <sheetName val="노무비_근거"/>
      <sheetName val="전선_및_전선관"/>
      <sheetName val="효성CB_1P기초"/>
      <sheetName val="내역서_제출"/>
      <sheetName val="중기일위대가"/>
      <sheetName val="0Title"/>
      <sheetName val="추가예산"/>
      <sheetName val="빌딩 안내"/>
      <sheetName val="화재 탐지 설비"/>
      <sheetName val="DATA테이블1 (2)"/>
      <sheetName val="건축기계설비표선정수장"/>
      <sheetName val="DB"/>
      <sheetName val="공연,전시"/>
      <sheetName val="A 견적"/>
      <sheetName val="s.v"/>
      <sheetName val="공사입찰정보입력"/>
      <sheetName val="국내조달(통합-1)"/>
      <sheetName val="보증수수료산출"/>
      <sheetName val="도담구내 개소별 명세"/>
      <sheetName val="ABUT수량-A1"/>
      <sheetName val="工관리비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산출근거 (1)"/>
      <sheetName val="산출근거 (2)"/>
      <sheetName val="전차선로 물량표"/>
      <sheetName val="산출근거 (3)"/>
      <sheetName val="자재집계"/>
      <sheetName val="산출근거 (4)"/>
      <sheetName val="직노"/>
      <sheetName val="내역"/>
      <sheetName val="기계경비산출기준"/>
      <sheetName val="#REF"/>
      <sheetName val="FB25JN"/>
      <sheetName val="입력자료"/>
      <sheetName val="POL6차-PIPING"/>
      <sheetName val="심사물량"/>
      <sheetName val="심사계산"/>
      <sheetName val="한강운반비"/>
      <sheetName val="말뚝지지력산정"/>
      <sheetName val="8.설치품셈"/>
      <sheetName val="목차"/>
      <sheetName val="토사(PE)"/>
      <sheetName val="빙축열"/>
      <sheetName val="경영"/>
      <sheetName val="98년"/>
      <sheetName val="실적"/>
      <sheetName val="표지"/>
      <sheetName val="부하계산서"/>
      <sheetName val="신우"/>
      <sheetName val="Sheet1"/>
      <sheetName val="견적내역서"/>
      <sheetName val="빙장비사양"/>
      <sheetName val="장비사양"/>
      <sheetName val="일위대가 "/>
      <sheetName val="노임단가"/>
      <sheetName val="수목단가"/>
      <sheetName val="식재수량표"/>
      <sheetName val="자재단가"/>
      <sheetName val="가. 노임단가"/>
      <sheetName val="용역비내역-진짜"/>
      <sheetName val="LMEBM005"/>
      <sheetName val="일위대가"/>
      <sheetName val="20관리비율"/>
      <sheetName val="J直材4"/>
      <sheetName val="제직재"/>
      <sheetName val="설직재-1"/>
      <sheetName val="제-노임"/>
      <sheetName val="중기사용료"/>
      <sheetName val="기본일위"/>
      <sheetName val="21301동"/>
      <sheetName val="노무단가"/>
      <sheetName val="공조기"/>
      <sheetName val="갑지"/>
      <sheetName val="견적"/>
      <sheetName val="설계산출기초"/>
      <sheetName val="도급예산내역서봉투"/>
      <sheetName val="공사원가계산서"/>
      <sheetName val="설계산출표지"/>
      <sheetName val="도급예산내역서총괄표"/>
      <sheetName val="을부담운반비"/>
      <sheetName val="운반비산출"/>
      <sheetName val="토공사"/>
      <sheetName val="총괄집계표"/>
      <sheetName val="고가수조"/>
      <sheetName val="인건-측정"/>
      <sheetName val="N賃率-職"/>
      <sheetName val="계약서"/>
      <sheetName val="Sheet3"/>
      <sheetName val="중기조종사 단위단가"/>
      <sheetName val="단가"/>
      <sheetName val="개요"/>
      <sheetName val="인원"/>
      <sheetName val="총괄"/>
      <sheetName val="우수받이"/>
      <sheetName val="실행"/>
      <sheetName val="내역서"/>
      <sheetName val="원가"/>
      <sheetName val="목재훈증"/>
      <sheetName val="건축내역"/>
      <sheetName val="일위산출"/>
      <sheetName val="실행예산"/>
      <sheetName val="구분자"/>
      <sheetName val="자재"/>
      <sheetName val="기초입력 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강운반비"/>
      <sheetName val="폐기물처리비"/>
      <sheetName val="가설사무소설치"/>
      <sheetName val="Sheet5"/>
      <sheetName val="Sheet6"/>
      <sheetName val="Sheet7"/>
      <sheetName val="Sheet8"/>
      <sheetName val="Sheet9"/>
      <sheetName val="Sheet10"/>
      <sheetName val="Sheet11"/>
      <sheetName val="Sheet12"/>
      <sheetName val="Sheet13"/>
      <sheetName val="Sheet14"/>
      <sheetName val="Sheet15"/>
      <sheetName val="Sheet16"/>
      <sheetName val="전차선로 물량표"/>
      <sheetName val="직노"/>
      <sheetName val="갑지-MHI(R410A)"/>
      <sheetName val="을지-MHI(R410A)"/>
      <sheetName val="3 환기 내역서"/>
      <sheetName val="FB25JN"/>
      <sheetName val="기계경비산출기준"/>
      <sheetName val="#REF"/>
      <sheetName val="표지"/>
      <sheetName val="용역비내역-진짜"/>
      <sheetName val="경영"/>
      <sheetName val="98년"/>
      <sheetName val="실적"/>
      <sheetName val="기본일위"/>
      <sheetName val="I一般比"/>
      <sheetName val="한강운반폐기가설"/>
      <sheetName val="내역서1999.8최종"/>
      <sheetName val="8.설치품셈"/>
      <sheetName val="심사물량"/>
      <sheetName val="입력변수"/>
      <sheetName val="기초단가"/>
      <sheetName val="중기조종사 단위단가"/>
      <sheetName val="우수받이"/>
      <sheetName val="J直材4"/>
      <sheetName val="Sheet2"/>
      <sheetName val="원가 (2)"/>
      <sheetName val="단위단가"/>
      <sheetName val="원본(갑지)"/>
      <sheetName val="설직재-1"/>
      <sheetName val="하조서"/>
      <sheetName val="빙100장비사양"/>
      <sheetName val="입력"/>
      <sheetName val="금호"/>
      <sheetName val="전신환매도율"/>
      <sheetName val="N賃率-職"/>
      <sheetName val="횡배수관토공수량"/>
      <sheetName val="인건비"/>
      <sheetName val="제경비율"/>
      <sheetName val="실행철강하도"/>
      <sheetName val="월별수입"/>
      <sheetName val="참조자료"/>
      <sheetName val="토사(PE)"/>
      <sheetName val="실행예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
      <sheetName val="원,하갑지"/>
      <sheetName val="원하대비"/>
      <sheetName val="한강운반비"/>
      <sheetName val="대비2"/>
      <sheetName val="일위대가표"/>
    </sheetNames>
    <sheetDataSet>
      <sheetData sheetId="0" refreshError="1">
        <row r="18">
          <cell r="B18">
            <v>2.8E-3</v>
          </cell>
          <cell r="C18">
            <v>0</v>
          </cell>
        </row>
      </sheetData>
      <sheetData sheetId="1" refreshError="1"/>
      <sheetData sheetId="2" refreshError="1"/>
      <sheetData sheetId="3" refreshError="1"/>
      <sheetData sheetId="4" refreshError="1"/>
      <sheetData sheetId="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가-마)"/>
      <sheetName val="수목(바-주목)"/>
      <sheetName val="수목(중국단풍-)"/>
      <sheetName val="식재인부"/>
      <sheetName val="지주목수"/>
      <sheetName val="데이타"/>
      <sheetName val="[수목일위.XLS][수목일위.XLS_x0000_]el_______2"/>
      <sheetName val="VXXXXX"/>
      <sheetName val="일위대가"/>
      <sheetName val="일위대가(내역)"/>
      <sheetName val="foxz"/>
      <sheetName val="표지"/>
      <sheetName val="실행집계"/>
      <sheetName val="원실행"/>
      <sheetName val="공통가설계"/>
      <sheetName val="공통가설비"/>
      <sheetName val="현관계"/>
      <sheetName val="현관"/>
      <sheetName val="원가LIST"/>
      <sheetName val="월별투입계획"/>
      <sheetName val="___"/>
      <sheetName val="현황"/>
      <sheetName val="현황(1공구)"/>
      <sheetName val="현황(2공구)"/>
      <sheetName val="현황(3공구)"/>
      <sheetName val="간지"/>
      <sheetName val="1공구 단가 (정원)"/>
      <sheetName val="1공구 단가 (산광)"/>
      <sheetName val="1공구 단가 (용호)"/>
      <sheetName val="간지 (2)"/>
      <sheetName val="2공구 단가(인성)"/>
      <sheetName val="2공구 단가(대동)"/>
      <sheetName val="2공구 단가(산광)"/>
      <sheetName val="Sheet3"/>
      <sheetName val="터널구조물산근"/>
      <sheetName val="도로구조물산근"/>
      <sheetName val="Sheet1"/>
      <sheetName val="Sheet2"/>
      <sheetName val="터널굴착단산"/>
      <sheetName val="장약패턴90M2"/>
      <sheetName val="토공산근"/>
      <sheetName val="단가산출근거"/>
      <sheetName val="설계가"/>
      <sheetName val="실행내역서"/>
      <sheetName val="1.토공"/>
      <sheetName val="2.배수공"/>
      <sheetName val="3.구조물공"/>
      <sheetName val="4.포장공"/>
      <sheetName val="5부대공"/>
      <sheetName val="6사급자재대"/>
      <sheetName val="공통가설공"/>
      <sheetName val="BASIC1"/>
      <sheetName val="재료비"/>
      <sheetName val="노무비"/>
      <sheetName val="중기비"/>
      <sheetName val="Sheet4"/>
      <sheetName val="구조물공수량명세서"/>
      <sheetName val="공사비"/>
      <sheetName val="단가산출"/>
      <sheetName val="가드레일산근"/>
      <sheetName val="수량집계표"/>
      <sheetName val="수량"/>
      <sheetName val="단가비교"/>
      <sheetName val="적용2002"/>
      <sheetName val="중기"/>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조경공사(총괄)"/>
      <sheetName val="내역"/>
      <sheetName val="수목일위"/>
      <sheetName val="기초일위"/>
      <sheetName val="시설일위"/>
      <sheetName val="지주목 및 비료산출기준"/>
      <sheetName val="지주목및비료산출"/>
      <sheetName val="시설물수량산출서"/>
      <sheetName val="노임"/>
      <sheetName val="PACKING LIST"/>
      <sheetName val="[수목일위.XLS][수목일위.XLS_x0000_]el_______3"/>
      <sheetName val="수량집계A"/>
      <sheetName val="철근집계A"/>
      <sheetName val="DATE"/>
      <sheetName val="진주방향"/>
      <sheetName val="일위대가표"/>
      <sheetName val="일위대가 "/>
      <sheetName val="물가시세"/>
      <sheetName val="총괄내역서"/>
      <sheetName val="원가서"/>
      <sheetName val="건축2"/>
      <sheetName val="원가"/>
      <sheetName val="AS포장복구 "/>
      <sheetName val="수목데이타"/>
      <sheetName val="1,2공구원가계산서"/>
      <sheetName val="2공구산출내역"/>
      <sheetName val="1공구산출내역서"/>
      <sheetName val="준검 내역서"/>
      <sheetName val="원가계산서"/>
      <sheetName val="투찰"/>
      <sheetName val="한강운반비"/>
      <sheetName val="문학간접"/>
      <sheetName val="간접"/>
      <sheetName val="변수값"/>
      <sheetName val="중기상차"/>
      <sheetName val="AS복구"/>
      <sheetName val="중기터파기"/>
      <sheetName val="단가대비표"/>
      <sheetName val="금액"/>
      <sheetName val="내역서"/>
      <sheetName val="견적"/>
      <sheetName val="노무"/>
      <sheetName val="가설공사비"/>
      <sheetName val="도로구조공사비"/>
      <sheetName val="도로토공공사비"/>
      <sheetName val="여수토공사비"/>
      <sheetName val="Total"/>
      <sheetName val="실행(ALT1)"/>
      <sheetName val="공사비산출내역"/>
      <sheetName val="별표집계"/>
      <sheetName val="1. 설계예산서"/>
      <sheetName val="2. 목차"/>
      <sheetName val="3.설계설명서"/>
      <sheetName val="4.시방서갑지"/>
      <sheetName val="5.시방서(일반시방서)"/>
      <sheetName val="6.시방서갑지(특기)"/>
      <sheetName val="7.예정공정표"/>
      <sheetName val="예정공정표"/>
      <sheetName val="8. 설계예산서"/>
      <sheetName val="16.설계서용지(갑)"/>
      <sheetName val="17. 내역서갑지"/>
      <sheetName val="공종별집계표"/>
      <sheetName val="내 역 서"/>
      <sheetName val="일 위 대 가 표"/>
      <sheetName val="일위대가표(자동제어반제작)"/>
      <sheetName val="수 량 산 출 서"/>
      <sheetName val="계통도갑지"/>
      <sheetName val="1차증가원가계산"/>
      <sheetName val="수량산출"/>
      <sheetName val="BOJUNGGM"/>
      <sheetName val="연습"/>
      <sheetName val="실행(표지,갑,을)"/>
      <sheetName val="b_balju_cho"/>
      <sheetName val="기계경비산출기준"/>
      <sheetName val="변경내역"/>
      <sheetName val="기준액"/>
      <sheetName val="기초단가"/>
      <sheetName val="수량산출서"/>
      <sheetName val="전차선로 물량표"/>
      <sheetName val="#REF"/>
      <sheetName val="자재"/>
      <sheetName val="공통(20-91)"/>
      <sheetName val="장비집계"/>
      <sheetName val="토공"/>
      <sheetName val="조건"/>
      <sheetName val="값"/>
      <sheetName val="설계내역서"/>
      <sheetName val="일위목록"/>
      <sheetName val="관접합및부설"/>
      <sheetName val="단가"/>
      <sheetName val="제출내역 (2)"/>
      <sheetName val="계정"/>
      <sheetName val="관급자재"/>
      <sheetName val="폐기물"/>
      <sheetName val="공사개요"/>
      <sheetName val="경영"/>
      <sheetName val="98년"/>
      <sheetName val="실적"/>
      <sheetName val="nys"/>
      <sheetName val="16-1"/>
      <sheetName val="공사요율산출표"/>
      <sheetName val="2003상반기노임기준"/>
      <sheetName val="골재집계"/>
      <sheetName val="-레미콘집계"/>
      <sheetName val="-몰탈콘크리트"/>
      <sheetName val="자갈,시멘트,모래산출"/>
      <sheetName val="-철근집계"/>
      <sheetName val="포장재료(1)"/>
      <sheetName val="-흄관집계"/>
      <sheetName val="공사설명서"/>
      <sheetName val="자료"/>
      <sheetName val="토공총괄표"/>
      <sheetName val="6호기"/>
      <sheetName val="설계서(본관)"/>
      <sheetName val="결재판"/>
      <sheetName val="FB25JN"/>
      <sheetName val="가시설"/>
      <sheetName val="카렌스센터계량기설치공사"/>
      <sheetName val="2000.11월설계내역"/>
      <sheetName val="데리네이타현황"/>
      <sheetName val="전익자재"/>
      <sheetName val="공구원가계산"/>
      <sheetName val="요율"/>
      <sheetName val="노임단가"/>
      <sheetName val="갑지"/>
      <sheetName val="전기일위목록"/>
      <sheetName val="전기대가"/>
      <sheetName val="산출조서표지"/>
      <sheetName val="공량산출"/>
      <sheetName val="단가산출_목록"/>
      <sheetName val="을지"/>
      <sheetName val="수목표준대가"/>
      <sheetName val="기본단가표"/>
      <sheetName val="계산서(곡선부)"/>
      <sheetName val="포장재료집계표"/>
      <sheetName val="단위단가"/>
      <sheetName val="제잡비계산"/>
      <sheetName val="부대내역"/>
      <sheetName val="LP-S"/>
      <sheetName val="자재단가조사표-수목"/>
      <sheetName val="구조물5월기성내역"/>
      <sheetName val="버스운행안내"/>
      <sheetName val="근태계획서"/>
      <sheetName val="예방접종계획"/>
      <sheetName val="세부내역"/>
      <sheetName val="COVER"/>
      <sheetName val="다공관8"/>
      <sheetName val="다공관12"/>
      <sheetName val="다공관20"/>
      <sheetName val="다공관22"/>
      <sheetName val="영구ANCHOR(1사면)"/>
      <sheetName val="영구ANCHOR(8-2사면)"/>
      <sheetName val="격자블럭공"/>
      <sheetName val="격자블럭호표"/>
      <sheetName val="기초자료"/>
      <sheetName val="장비손료"/>
      <sheetName val="입찰견적보고서"/>
      <sheetName val="코드"/>
      <sheetName val="계획금액"/>
      <sheetName val="입력"/>
      <sheetName val="안내"/>
      <sheetName val="DATA"/>
      <sheetName val="건축-물가변동"/>
      <sheetName val="A-4"/>
      <sheetName val="기초입력 DATA"/>
      <sheetName val="시설물일위"/>
      <sheetName val="가설공사"/>
      <sheetName val="단가결정"/>
      <sheetName val="내역아"/>
      <sheetName val="울타리"/>
      <sheetName val="도급기성"/>
      <sheetName val="수목단가"/>
      <sheetName val="시설수량표"/>
      <sheetName val="식재수량표"/>
      <sheetName val="자재단가"/>
      <sheetName val="갈현동"/>
      <sheetName val="중기조종사 단위단가"/>
      <sheetName val="삭제금지단가"/>
      <sheetName val="용역비내역-진짜"/>
      <sheetName val="금액내역서"/>
      <sheetName val="신청서"/>
      <sheetName val="소비자가"/>
      <sheetName val="식재"/>
      <sheetName val="시설물"/>
      <sheetName val="식재출력용"/>
      <sheetName val="유지관리"/>
      <sheetName val="일위산출"/>
      <sheetName val="원가계산"/>
      <sheetName val="원가계산 (2)"/>
      <sheetName val="건축"/>
      <sheetName val="2호맨홀공제수량"/>
      <sheetName val="배수장토목공사비"/>
      <sheetName val="산출기초"/>
      <sheetName val="증감내역서"/>
      <sheetName val="70%"/>
      <sheetName val="자판실행"/>
      <sheetName val="WORK"/>
      <sheetName val="참조 (2)"/>
      <sheetName val="-치수표(곡선부)"/>
      <sheetName val="기준비용"/>
      <sheetName val="설계"/>
      <sheetName val="월간관리비"/>
      <sheetName val="산출근거"/>
      <sheetName val="재료단가"/>
      <sheetName val="임금단가"/>
      <sheetName val="장비목록표"/>
      <sheetName val="장비운전경비"/>
      <sheetName val="골조-APT 갑지"/>
      <sheetName val="토사(PE)"/>
      <sheetName val="제경비적용기준"/>
      <sheetName val="공사자료입력"/>
      <sheetName val="실행대비"/>
      <sheetName val="인건비"/>
      <sheetName val="집계(공통)"/>
      <sheetName val="집계(건축-총괄)"/>
      <sheetName val="집계(건축-공동주택)"/>
      <sheetName val="집계(건축-업무)"/>
      <sheetName val="집계(건축-지하)"/>
      <sheetName val="집계(건축-근생)"/>
      <sheetName val="내역(건축-공동주택)"/>
      <sheetName val="집계(기계-총괄)"/>
      <sheetName val="집계(기계-공동주택)"/>
      <sheetName val="집계(기계-업무)"/>
      <sheetName val="집계(기계-지하)"/>
      <sheetName val="집계(기계-근생)"/>
      <sheetName val="집계(기계-복리)"/>
      <sheetName val="집계(토목)"/>
      <sheetName val="콘크스"/>
      <sheetName val="직재"/>
      <sheetName val="재집"/>
      <sheetName val="내역서생태통로"/>
      <sheetName val="원가계산(생태통로)"/>
      <sheetName val="생태통로"/>
      <sheetName val="내역서(석산부지)"/>
      <sheetName val="원가계산(석산부지)"/>
      <sheetName val="석산부지녹화"/>
      <sheetName val="일위대가목록(식재)"/>
      <sheetName val="일위대가 (식재)"/>
      <sheetName val="자재단가(식재)"/>
      <sheetName val="노임단가(식재)"/>
      <sheetName val="기타 정보통신공사"/>
      <sheetName val="Sheet1 (2)"/>
      <sheetName val="설계예산서"/>
      <sheetName val="노임이"/>
      <sheetName val="Recovered_Sheet1"/>
      <sheetName val="수량계표"/>
      <sheetName val="단가산출서"/>
      <sheetName val="전체"/>
      <sheetName val="BID"/>
      <sheetName val="표_재료"/>
      <sheetName val="대비표"/>
      <sheetName val="적용공정"/>
      <sheetName val="시멘트"/>
      <sheetName val="1공구원가계산"/>
      <sheetName val="1공구원가계산서"/>
      <sheetName val="포장수량단위"/>
      <sheetName val="설명서 "/>
      <sheetName val="토목"/>
      <sheetName val="지급자재"/>
      <sheetName val="전등설비"/>
      <sheetName val="가설건물"/>
      <sheetName val="Sheet5"/>
      <sheetName val="예산내역서"/>
      <sheetName val="설명"/>
      <sheetName val="9811"/>
      <sheetName val="노임,재료비"/>
      <sheetName val="iec"/>
      <sheetName val="ks"/>
      <sheetName val="선로정수"/>
      <sheetName val="중기사용료산출근거"/>
      <sheetName val="단가산출2"/>
      <sheetName val="단가 및 재료비"/>
      <sheetName val="106C0300"/>
      <sheetName val="판매시설"/>
      <sheetName val="참조(2)"/>
      <sheetName val="참조"/>
      <sheetName val="부대tu"/>
      <sheetName val="팔당터널(1공구)"/>
      <sheetName val="이름표지정"/>
      <sheetName val="총계"/>
      <sheetName val="기초코드"/>
      <sheetName val="건축내역서"/>
      <sheetName val="골조시행"/>
      <sheetName val="재료값"/>
      <sheetName val="3.바닥판  "/>
      <sheetName val="기계경비"/>
      <sheetName val="CC16-내역서"/>
      <sheetName val="CON'C"/>
      <sheetName val="제경비율"/>
      <sheetName val="소요자재"/>
      <sheetName val="노무산출서"/>
      <sheetName val="경비"/>
      <sheetName val="터파기및재료"/>
      <sheetName val="해외(원화)"/>
      <sheetName val="INDEX  LIST"/>
      <sheetName val="물가대비표"/>
      <sheetName val="6-1. 관개량조서"/>
      <sheetName val="빙장비사양"/>
      <sheetName val="장비사양"/>
      <sheetName val="결재갑지"/>
      <sheetName val="경비_원본"/>
      <sheetName val="표지 (2)"/>
      <sheetName val="자재단가2007.10"/>
      <sheetName val="자재단가2008.4"/>
      <sheetName val="을-ATYPE"/>
      <sheetName val="기계경비(시간당)"/>
      <sheetName val="램머"/>
      <sheetName val="인건비 "/>
      <sheetName val="장비경비"/>
      <sheetName val="입찰"/>
      <sheetName val="현경"/>
      <sheetName val="CTEMCOST"/>
      <sheetName val="타공종이기"/>
      <sheetName val="표  지"/>
      <sheetName val="1안"/>
      <sheetName val="L_RPTB02_01"/>
      <sheetName val="설계예산"/>
      <sheetName val="정부노임단가"/>
      <sheetName val="토목검측서"/>
      <sheetName val="가감수량"/>
      <sheetName val="맨홀수량산출"/>
      <sheetName val="조명시설"/>
      <sheetName val="인제내역"/>
      <sheetName val="설계총괄표"/>
      <sheetName val="공통가설"/>
      <sheetName val="노임단가표"/>
      <sheetName val="우수받이"/>
      <sheetName val="화성태안9공구내역(실행)"/>
      <sheetName val="적용기준"/>
      <sheetName val="총괄"/>
      <sheetName val="01"/>
      <sheetName val="21301동"/>
      <sheetName val="토목내역서"/>
      <sheetName val="평가데이터"/>
      <sheetName val="연결임시"/>
      <sheetName val="00노임기준"/>
      <sheetName val="11-2.아파트내역"/>
      <sheetName val="플랜트 설치"/>
      <sheetName val="기초1"/>
      <sheetName val="FOB발"/>
      <sheetName val="아파트"/>
      <sheetName val="평당공사비산정"/>
      <sheetName val="시중노임단가"/>
      <sheetName val="아파트 내역"/>
      <sheetName val="목차"/>
      <sheetName val="산출내역서"/>
      <sheetName val="조경집계표"/>
      <sheetName val="7.원가계산서(품셈)"/>
      <sheetName val="조경내역서"/>
      <sheetName val="수량집계"/>
      <sheetName val="일위대가목록"/>
      <sheetName val="일위대가1"/>
      <sheetName val="단가산출근거 목록표"/>
      <sheetName val="단 가 산 출 근 거"/>
      <sheetName val="중기 목록표"/>
      <sheetName val="시간당 중기사용료"/>
      <sheetName val="노임단가목록"/>
      <sheetName val="환율및 기초자료"/>
      <sheetName val="순공사비내역서"/>
      <sheetName val="일위대가목록표"/>
      <sheetName val="기계경비목록"/>
      <sheetName val="단가산출목록"/>
      <sheetName val="노무비단가"/>
      <sheetName val="단목객토단위수량산출"/>
      <sheetName val="단위수량산출"/>
      <sheetName val="맹암거,초지"/>
      <sheetName val="대상수목수량"/>
      <sheetName val="전기공사"/>
      <sheetName val="지질조사"/>
      <sheetName val="JOIN(2span)"/>
      <sheetName val="바닥판"/>
      <sheetName val="주빔의 설계"/>
      <sheetName val="철근량산정및사용성검토"/>
      <sheetName val="입력DATA"/>
      <sheetName val="토목(대안)"/>
      <sheetName val="전기"/>
      <sheetName val="년도별노임표"/>
      <sheetName val="중기목록표"/>
      <sheetName val="산출(부하간선)"/>
      <sheetName val="매채조회"/>
      <sheetName val="내역(APT)"/>
      <sheetName val="총괄표"/>
      <sheetName val="30집계표"/>
      <sheetName val="고유코드_설계"/>
      <sheetName val="화장실"/>
      <sheetName val="산출근거(복구)"/>
      <sheetName val="단가표"/>
      <sheetName val="참고사항"/>
      <sheetName val="근로자자료입력"/>
      <sheetName val="2000년1차"/>
      <sheetName val="2000전체분"/>
      <sheetName val="공정표"/>
      <sheetName val="LOOKUP"/>
      <sheetName val="투자비"/>
      <sheetName val="조성원가DATA"/>
      <sheetName val="사업비"/>
      <sheetName val="도급"/>
      <sheetName val="세금자료"/>
      <sheetName val="말뚝지지력산정"/>
      <sheetName val="실행,원가 최종예상"/>
      <sheetName val="토공수량"/>
      <sheetName val="말고개터널조명전압강하"/>
      <sheetName val="심사물량"/>
      <sheetName val="심사계산"/>
      <sheetName val="적점"/>
      <sheetName val="원가data"/>
      <sheetName val="99노임기준"/>
      <sheetName val="설계내역"/>
      <sheetName val="설계명세서"/>
      <sheetName val="Sheet15"/>
      <sheetName val="화설내"/>
      <sheetName val="철콘"/>
      <sheetName val="케이블트레이"/>
      <sheetName val="일위대가목록표(1)"/>
      <sheetName val="일위대가표(1)"/>
      <sheetName val="일위대가목록표(2)"/>
      <sheetName val="일위대가표(2)"/>
      <sheetName val="자재단가조사서"/>
      <sheetName val="노임단가조사서"/>
      <sheetName val="산근1"/>
      <sheetName val="산근2"/>
      <sheetName val="산근3"/>
      <sheetName val="산근4"/>
      <sheetName val="산근5"/>
      <sheetName val="산근6"/>
      <sheetName val="산근7"/>
      <sheetName val="산근8"/>
      <sheetName val="산근9"/>
      <sheetName val="산근10"/>
      <sheetName val="산근11"/>
      <sheetName val="산근12"/>
      <sheetName val="산근13"/>
      <sheetName val="산출내역서집계표"/>
      <sheetName val="건설기계"/>
      <sheetName val="사급자재"/>
      <sheetName val="입력란"/>
      <sheetName val="97노임단가"/>
      <sheetName val="48일위(기존)"/>
      <sheetName val="상부공철근집계(ABC)"/>
      <sheetName val="협력업체"/>
      <sheetName val="00상노임"/>
      <sheetName val="시공"/>
      <sheetName val="원가계산하도"/>
      <sheetName val="Sheet4_x0000__x0000__x0000__x0000__x0000__x0000__x0000__x0010_[수목일위.XLS]가드레일산근_x0000_"/>
      <sheetName val="Tool"/>
      <sheetName val="일위"/>
      <sheetName val="그림"/>
      <sheetName val="공사비증감"/>
      <sheetName val="견적율"/>
      <sheetName val="월별수입"/>
      <sheetName val="2공구하도급내역서"/>
      <sheetName val="내역갑지"/>
      <sheetName val="날개벽"/>
      <sheetName val="암거단위"/>
      <sheetName val="횡 연장"/>
      <sheetName val="램프"/>
      <sheetName val="토목주소"/>
      <sheetName val="프랜트면허"/>
      <sheetName val="내역서1999.8최종"/>
      <sheetName val="1-4-2.관(약)"/>
      <sheetName val="D-철근총괄"/>
      <sheetName val="해평견적"/>
      <sheetName val="조내역"/>
      <sheetName val="골조물량"/>
      <sheetName val="신표지1"/>
      <sheetName val="배수장공사비명세서"/>
      <sheetName val="본사공가현황"/>
      <sheetName val="pier(각형)"/>
      <sheetName val="입찰안"/>
      <sheetName val="BSD (2)"/>
      <sheetName val="자재 집계표"/>
      <sheetName val="주공 갑지"/>
      <sheetName val="정화조방수미장"/>
      <sheetName val="1-최종안"/>
      <sheetName val="사업분석-분양가결정"/>
      <sheetName val="단위수량"/>
      <sheetName val="실행"/>
      <sheetName val="상호참고자료"/>
      <sheetName val="발주처자료입력"/>
      <sheetName val="회사기본자료"/>
      <sheetName val="하자보증자료"/>
      <sheetName val="기술자관련자료"/>
      <sheetName val="단가(자재)"/>
      <sheetName val="단가(노임)"/>
      <sheetName val="기초목록"/>
      <sheetName val="단가일람"/>
      <sheetName val="자재일람"/>
      <sheetName val="조경일람"/>
      <sheetName val="매립"/>
      <sheetName val="운반"/>
      <sheetName val="현장관리비"/>
      <sheetName val="EARTH"/>
      <sheetName val="재료"/>
      <sheetName val="1단계"/>
      <sheetName val="기본단가"/>
      <sheetName val="장비투입계획"/>
      <sheetName val="직원투입계획"/>
      <sheetName val="공내역"/>
      <sheetName val="설계서"/>
      <sheetName val="부표총괄"/>
      <sheetName val="9509"/>
      <sheetName val="총괄내역서(설계)"/>
      <sheetName val="수정"/>
      <sheetName val="직원관련자료"/>
      <sheetName val="7.계측제어"/>
      <sheetName val="6.동력"/>
      <sheetName val="13.방송공사"/>
      <sheetName val="15.소방공사"/>
      <sheetName val="12.옥외 방송공사"/>
      <sheetName val="8.옥외 보안등공사"/>
      <sheetName val="9.전등공사"/>
      <sheetName val="4.전력간선공사"/>
      <sheetName val="1.전력인입"/>
      <sheetName val="10.전열 공사"/>
      <sheetName val="11.전화공사"/>
      <sheetName val="5.CABLE TRAY"/>
      <sheetName val="3.피뢰공사"/>
      <sheetName val="14.TV공사"/>
      <sheetName val="[수목일위.XLS][수목일위.XLS]el\설계서\수목일위"/>
      <sheetName val="기기리스트"/>
      <sheetName val="구체"/>
      <sheetName val="1.2 동력(철거)"/>
      <sheetName val="COST"/>
      <sheetName val="[수목일위.XLS_x0000_][수목일위.XLS_x0000_]el\설계서\수목"/>
      <sheetName val="내역(전체_금차)"/>
      <sheetName val="제경비_전체"/>
      <sheetName val="제경비_금차준공분"/>
      <sheetName val="코드표"/>
      <sheetName val=" 상부공통집계(총괄)"/>
      <sheetName val="7월11일"/>
      <sheetName val="[수목일위.XLS][수목일위.XLS]el________4"/>
      <sheetName val="[수목일위.XLS][수목일위.XLS]el________5"/>
      <sheetName val="경율산정"/>
      <sheetName val="기계설비-물가변동"/>
      <sheetName val="기술자자료입력"/>
      <sheetName val="토공사"/>
      <sheetName val="좌측날개벽"/>
      <sheetName val="우측날개벽"/>
      <sheetName val="맨홀수량집계"/>
      <sheetName val="1.접지공사"/>
      <sheetName val="건설산출"/>
      <sheetName val="공사별 가중치 산출근거(토목)"/>
      <sheetName val="가중치근거(조경)"/>
      <sheetName val="공사별 가중치 산출근거(건축)"/>
      <sheetName val="총괄내역"/>
      <sheetName val="N賃率-職"/>
      <sheetName val="날개벽(시점좌측)"/>
      <sheetName val="위치조서"/>
      <sheetName val="단가목록"/>
      <sheetName val="자재목록"/>
      <sheetName val="노임목록"/>
      <sheetName val="약품설비"/>
      <sheetName val="에너지동"/>
      <sheetName val="8설7발"/>
      <sheetName val="기본정보입력"/>
      <sheetName val="계정code"/>
      <sheetName val="계측제어설비"/>
      <sheetName val="중기집계"/>
      <sheetName val="법면단"/>
      <sheetName val="석축설면"/>
      <sheetName val="법면설면"/>
      <sheetName val="석축단"/>
      <sheetName val="법면수집"/>
      <sheetName val="G.R300경비"/>
      <sheetName val="원가계산서구조조정"/>
      <sheetName val="98수문일위"/>
      <sheetName val="단계별내역 (2)"/>
      <sheetName val="대로근거"/>
      <sheetName val="중로근거"/>
      <sheetName val="설계산출기초"/>
      <sheetName val="관련자료입력"/>
      <sheetName val="AL공사(원)"/>
      <sheetName val="기구조직"/>
      <sheetName val="H-PILE수량집계"/>
      <sheetName val="구조물공"/>
      <sheetName val="부대공"/>
      <sheetName val="배수공"/>
      <sheetName val="포장공"/>
      <sheetName val="수목_바_주목_"/>
      <sheetName val="실행_ALT1_"/>
      <sheetName val="총괄 내역서"/>
      <sheetName val="현장관리비 산출내역"/>
      <sheetName val="도급예산내역서봉투"/>
      <sheetName val="공사원가계산서"/>
      <sheetName val="설계산출표지"/>
      <sheetName val="도급예산내역서총괄표"/>
      <sheetName val="을부담운반비"/>
      <sheetName val="운반비산출"/>
      <sheetName val="단가및재료비"/>
      <sheetName val="중기사용료"/>
      <sheetName val="공사명입력"/>
      <sheetName val="세부내역서"/>
      <sheetName val="2.고용보험료산출근거"/>
      <sheetName val="배수내역"/>
      <sheetName val="일위집계(기존)"/>
      <sheetName val="DANGA"/>
      <sheetName val="el\설계서\수목일위_XLS]데이타"/>
      <sheetName val="1공구_단가_(정원)"/>
      <sheetName val="1공구_단가_(산광)"/>
      <sheetName val="1공구_단가_(용호)"/>
      <sheetName val="간지_(2)"/>
      <sheetName val="2공구_단가(인성)"/>
      <sheetName val="2공구_단가(대동)"/>
      <sheetName val="2공구_단가(산광)"/>
      <sheetName val="1_토공"/>
      <sheetName val="2_배수공"/>
      <sheetName val="3_구조물공"/>
      <sheetName val="4_포장공"/>
      <sheetName val="지주목_및_비료산출기준"/>
      <sheetName val="PACKING_LIST"/>
      <sheetName val="el\설계서\수목일위_XLS"/>
      <sheetName val="1__설계예산서"/>
      <sheetName val="2__목차"/>
      <sheetName val="3_설계설명서"/>
      <sheetName val="4_시방서갑지"/>
      <sheetName val="5_시방서(일반시방서)"/>
      <sheetName val="6_시방서갑지(특기)"/>
      <sheetName val="7_예정공정표"/>
      <sheetName val="8__설계예산서"/>
      <sheetName val="[수목일위.XLS][수목일위.XLS]el________2"/>
      <sheetName val="[수목일위.XLS][수목일위.XLS]el________3"/>
      <sheetName val="[수목일위.XLS][수목일위.XLS_x0000_]el_______4"/>
      <sheetName val="[수목일위.XLS][수목일위.XLS_x0000_]el_______5"/>
      <sheetName val="[수목일위.XLS][수목일위.XLS]el_______31"/>
      <sheetName val="[수목일위.XLS][수목일위.XLS]el_______32"/>
      <sheetName val="[수목일위.XLS][수목일위.XLS]el_______33"/>
      <sheetName val="[수목일위.XLS][수목일위.XLS]el_______34"/>
      <sheetName val="[수목일위.XLS][수목일위.XLS_x0000_]el_______6"/>
      <sheetName val="[수목일위.XLS][수목일위.XLS_x0000_]el_______7"/>
      <sheetName val="[수목일위.XLS][수목일위.XLS]el________6"/>
      <sheetName val="[수목일위.XLS][수목일위.XLS]el________7"/>
      <sheetName val="정산산출서(배수판)"/>
      <sheetName val="안양동교 1안"/>
      <sheetName val="여과지동"/>
      <sheetName val="준공정산"/>
      <sheetName val="가로등"/>
      <sheetName val="현장식당(1)"/>
      <sheetName val="[수목일위.XLS][수목일위.XLS][수목일위.XLS]e"/>
      <sheetName val="[수목일위.XLS][수목일위.XLS]el________8"/>
      <sheetName val="[수목일위.XLS][수목일위.XLS]el________9"/>
      <sheetName val="[수목일위.XLS][수목일위.XLS]el_______12"/>
      <sheetName val="[수목일위.XLS][수목일위.XLS]el_______13"/>
      <sheetName val="[수목일위.XLS][수목일위.XLS]el_______14"/>
      <sheetName val="[수목일위.XLS][수목일위.XLS]el_______15"/>
      <sheetName val="[수목일위.XLS][수목일위.XLS]el_______10"/>
      <sheetName val="[수목일위.XLS][수목일위.XLS]el_______11"/>
      <sheetName val="[수목일위.XLS][수목일위.XLS]el_______16"/>
      <sheetName val="[수목일위.XLS][수목일위.XLS]el_______17"/>
      <sheetName val="[수목일위.XLS][수목일위.XLS]el_______18"/>
      <sheetName val="[수목일위.XLS][수목일위.XLS]el_______19"/>
      <sheetName val="[수목일위.XLS][수목일위.XLS]el_______20"/>
      <sheetName val="[수목일위.XLS][수목일위.XLS]el_______21"/>
      <sheetName val="[수목일위.XLS][수목일위.XLS]el_______25"/>
      <sheetName val="[수목일위.XLS][수목일위.XLS]el_______26"/>
      <sheetName val="[수목일위.XLS][수목일위.XLS]el_______27"/>
      <sheetName val="[수목일위.XLS][수목일위.XLS]el_______28"/>
      <sheetName val="[수목일위.XLS][수목일위.XLS]el_______22"/>
      <sheetName val="[수목일위.XLS][수목일위.XLS]el_______23"/>
      <sheetName val="[수목일위.XLS][수목일위.XLS_x0000_]el_______8"/>
      <sheetName val="[수목일위.XLS][수목일위.XLS]el_______24"/>
      <sheetName val="소방"/>
      <sheetName val="총괄변경내역서"/>
      <sheetName val="★도급내역(2공구)"/>
      <sheetName val="밸브설치"/>
      <sheetName val="총집계표"/>
      <sheetName val="[수목일위.XLS_x0000_]el\설계서\수목일위_x0000__x0000_Ԁ_x0000_"/>
      <sheetName val="[수목일위.XLS][수목일위.XLS]el_______29"/>
      <sheetName val="[수목일위.XLS][수목일위.XLS]el_______30"/>
      <sheetName val="[수목일위.XLS][수목일위.XLS_x0000_]el_______9"/>
      <sheetName val="[수목일위.XLS][수목일위.XLS_x0000_]el______10"/>
      <sheetName val="[수목일위.XLS][수목일위.XLS]el_______35"/>
      <sheetName val="[수목일위.XLS][수목일위.XLS]el_______36"/>
      <sheetName val="[수목일위.XLS][수목일위.XLS]el_______41"/>
      <sheetName val="[수목일위.XLS][수목일위.XLS]el_______42"/>
      <sheetName val="[수목일위.XLS][수목일위.XLS]el_______43"/>
      <sheetName val="[수목일위.XLS][수목일위.XLS]el_______44"/>
      <sheetName val="[수목일위.XLS][수목일위.XLS]el_______39"/>
      <sheetName val="[수목일위.XLS][수목일위.XLS]el_______40"/>
      <sheetName val="[수목일위.XLS][수목일위.XLS]el_______37"/>
      <sheetName val="[수목일위.XLS][수목일위.XLS]el_______38"/>
      <sheetName val="[수목일위.XLS][수목일위.XLS_x0000_]el______16"/>
      <sheetName val="[수목일위.XLS][수목일위.XLS]el______162"/>
      <sheetName val="[수목일위.XLS][수목일위.XLS]el_______45"/>
      <sheetName val="[수목일위.XLS][수목일위.XLS]el_______46"/>
      <sheetName val="[수목일위.XLS][수목일위.XLS]el_______51"/>
      <sheetName val="[수목일위.XLS][수목일위.XLS]el_______52"/>
      <sheetName val="[수목일위.XLS][수목일위.XLS]el_______53"/>
      <sheetName val="[수목일위.XLS][수목일위.XLS]el_______49"/>
      <sheetName val="[수목일위.XLS][수목일위.XLS]el_______50"/>
      <sheetName val="실행철강하도"/>
      <sheetName val="DATA1"/>
      <sheetName val="토공(우물통,기타) "/>
      <sheetName val="CABLE SIZE-1"/>
      <sheetName val="예가표"/>
      <sheetName val="설계변경내역 98"/>
      <sheetName val="[수목일위.XLS][수목일위.XLS_x0000_]el______11"/>
      <sheetName val="[수목일위.XLS_x0000_][수목일위.XLS]el______12"/>
      <sheetName val="[수목일위.XLS_x0000_][수목일위.XLS]el______13"/>
      <sheetName val="[수목일위.XLS][수목일위.XLS]el_______47"/>
      <sheetName val="[수목일위.XLS][수목일위.XLS]el_______48"/>
      <sheetName val="[수목일위.XLS][수목일위.XLS]el_______54"/>
      <sheetName val="[수목일위.XLS][수목일위.XLS]el_______55"/>
      <sheetName val="[수목일위.XLS][수목일위.XLS]el_______56"/>
      <sheetName val="[수목일위.XLS][수목일위.XLS]el_______57"/>
      <sheetName val="[수목일위.XLS][수목일위.XLS]el_______58"/>
      <sheetName val="[수목일위.XLS][수목일위.XLS]el______160"/>
      <sheetName val="[수목일위.XLS][수목일위.XLS]el______163"/>
      <sheetName val="[수목일위.XLS][수목일위.XLS]el_______59"/>
      <sheetName val="[수목일위.XLS][수목일위.XLS]el_______60"/>
      <sheetName val="[수목일위.XLS][수목일위.XLS]el_______61"/>
      <sheetName val="[수목일위.XLS][수목일위.XLS]el_______62"/>
      <sheetName val="[수목일위.XLS][수목일위.XLS]el_______63"/>
      <sheetName val="[수목일위.XLS][수목일위.XLS]el_______64"/>
      <sheetName val="[수목일위.XLS][수목일위.XLS]el_______65"/>
      <sheetName val="[수목일위.XLS][수목일위.XLS]el_______66"/>
      <sheetName val="[수목일위.XLS][수목일위.XLS_x0000_]el______15"/>
      <sheetName val="[수목일위.XLS][수목일위.XLS]el_______69"/>
      <sheetName val="[수목일위.XLS][수목일위.XLS_x0000_]el______14"/>
      <sheetName val="[수목일위.XLS][수목일위.XLS]el_______67"/>
      <sheetName val="[수목일위.XLS][수목일위.XLS]el_______68"/>
      <sheetName val="E.P.T수량산출서"/>
      <sheetName val="토공사(흙막이)"/>
      <sheetName val="직접경비호표"/>
      <sheetName val="견적서"/>
      <sheetName val="본실행경비"/>
      <sheetName val="단가집"/>
      <sheetName val="개비온집계"/>
      <sheetName val="개비온 단위"/>
      <sheetName val="운반자료"/>
      <sheetName val="UPRI"/>
      <sheetName val="MOTOR"/>
      <sheetName val="공사진행"/>
      <sheetName val="구조"/>
      <sheetName val="내역서 제출"/>
      <sheetName val="개요"/>
      <sheetName val="인원"/>
      <sheetName val="계장 품셈표"/>
      <sheetName val="ABUT수량-A1"/>
      <sheetName val="을"/>
      <sheetName val="백호우계수"/>
      <sheetName val="쌍송교"/>
      <sheetName val="식재가격"/>
      <sheetName val="식재총괄"/>
      <sheetName val="Macro2"/>
      <sheetName val="Macro1"/>
      <sheetName val="1"/>
      <sheetName val="2"/>
      <sheetName val="3"/>
      <sheetName val="4"/>
      <sheetName val="5"/>
      <sheetName val="경비내역(을)-1"/>
      <sheetName val="갑지(추정)"/>
      <sheetName val="설비내역서"/>
      <sheetName val="전기내역서"/>
      <sheetName val="계획"/>
      <sheetName val="99노임단가"/>
      <sheetName val="24.보증금"/>
      <sheetName val="사업비변경내역(96.9단가)"/>
      <sheetName val="16_설계서용지(갑)"/>
      <sheetName val="17__내역서갑지"/>
      <sheetName val="내_역_서"/>
      <sheetName val="일_위_대_가_표"/>
      <sheetName val="수_량_산_출_서"/>
      <sheetName val="AS포장복구_"/>
      <sheetName val="전차선로_물량표"/>
      <sheetName val="일위대가_"/>
      <sheetName val="준검_내역서"/>
      <sheetName val="제출내역_(2)"/>
      <sheetName val="참조_(2)"/>
      <sheetName val="2000_11월설계내역"/>
      <sheetName val="Sheet1_(2)"/>
      <sheetName val="중기조종사_단위단가"/>
      <sheetName val="원가계산_(2)"/>
      <sheetName val="개별직종노임단가(2005.1)"/>
      <sheetName val="TABLE DB"/>
      <sheetName val="쌍용 data base"/>
      <sheetName val="자재코드"/>
      <sheetName val="지수"/>
      <sheetName val="구간산출"/>
      <sheetName val="차액보증"/>
      <sheetName val="설계변경총괄표(계산식)"/>
      <sheetName val="증감대비"/>
      <sheetName val="8.설치품셈"/>
      <sheetName val="수량산출(음암)"/>
      <sheetName val="내역(원)"/>
      <sheetName val="노임(1차)"/>
      <sheetName val="상반기손익차2총괄"/>
      <sheetName val="내역서(전기)"/>
      <sheetName val="LD"/>
      <sheetName val="예산갑지"/>
      <sheetName val="actual"/>
      <sheetName val="철거산출근거"/>
      <sheetName val="시점교대"/>
      <sheetName val="조경일0"/>
      <sheetName val="방수"/>
      <sheetName val="북제주원가"/>
      <sheetName val="기성내역"/>
      <sheetName val="갑지1"/>
      <sheetName val="단위수량산출서"/>
      <sheetName val="가도공"/>
      <sheetName val="1~9 하중계산"/>
      <sheetName val="실행내역서 "/>
      <sheetName val="실행간접비용"/>
      <sheetName val="마산방향"/>
      <sheetName val="목록"/>
      <sheetName val="조건표"/>
      <sheetName val="직접노무비"/>
      <sheetName val="단면가정"/>
      <sheetName val="설계조건"/>
      <sheetName val="유동표"/>
      <sheetName val="기초입력_DATA"/>
      <sheetName val="일위대가_(식재)"/>
      <sheetName val="기타_정보통신공사"/>
      <sheetName val="골조-APT_갑지"/>
      <sheetName val="단가_및_재료비"/>
      <sheetName val="INDEX__LIST"/>
      <sheetName val="설명서_"/>
      <sheetName val="3_바닥판__"/>
      <sheetName val="자재단가2007_10"/>
      <sheetName val="자재단가2008_4"/>
      <sheetName val="표지_(2)"/>
      <sheetName val="6-1__관개량조서"/>
      <sheetName val="인건비_"/>
      <sheetName val="11-2_아파트내역"/>
      <sheetName val="표__지"/>
      <sheetName val="부안일위"/>
      <sheetName val="자재비"/>
      <sheetName val="2)관접합"/>
      <sheetName val="토공연장"/>
      <sheetName val="5. 현장관리비(new) "/>
      <sheetName val="24.보증금(전신전화가입권)"/>
      <sheetName val="제잡비"/>
      <sheetName val="일위-1"/>
      <sheetName val="IHS"/>
      <sheetName val="공사비명세서"/>
      <sheetName val="내역서1999_8최종"/>
      <sheetName val="플랜트_설치"/>
      <sheetName val="아파트_내역"/>
      <sheetName val="횡_연장"/>
      <sheetName val="7_원가계산서(품셈)"/>
      <sheetName val="단가산출근거_목록표"/>
      <sheetName val="단_가_산_출_근_거"/>
      <sheetName val="중기_목록표"/>
      <sheetName val="시간당_중기사용료"/>
      <sheetName val="공사계획서"/>
      <sheetName val="각사별공사비분개 "/>
      <sheetName val="A LINE"/>
      <sheetName val="변경-C"/>
      <sheetName val="VST재료산출"/>
      <sheetName val="현장경비"/>
      <sheetName val="본실행_x0005__x0000_"/>
      <sheetName val="산근"/>
      <sheetName val="비계공사"/>
      <sheetName val="단가산출1"/>
      <sheetName val="설계예시"/>
      <sheetName val="시설물단가표"/>
      <sheetName val="노무비단가표"/>
      <sheetName val="도급내역"/>
      <sheetName val="용수량(생활용수)"/>
      <sheetName val="연결관암거"/>
      <sheetName val="예산명세서"/>
      <sheetName val="자료입력"/>
      <sheetName val="건설기계사용료목록"/>
      <sheetName val="자재단가조사"/>
      <sheetName val="피해현황"/>
      <sheetName val="피해현황 (수량합계)"/>
      <sheetName val="9GNG운반"/>
      <sheetName val="건축공사"/>
      <sheetName val="ⴭⴭⴭⴭ"/>
      <sheetName val="지수적용공사비내역서"/>
      <sheetName val="상촌터널실행"/>
      <sheetName val="양재동 고향생각"/>
      <sheetName val="내역표지"/>
      <sheetName val="마감물량"/>
      <sheetName val="el_설계서_수목일위.XLS_데이타"/>
      <sheetName val="el_설계서_수목일위.XLS"/>
      <sheetName val="하중조건(평상시)"/>
      <sheetName val="DC-O-4-S(설명서)"/>
      <sheetName val="전체실행"/>
      <sheetName val="배수통관(좌)"/>
      <sheetName val="FCM"/>
      <sheetName val="설계명세서-2"/>
      <sheetName val="FTRN20-총괄표"/>
      <sheetName val="주공 _x0005__x0000_"/>
      <sheetName val="동문건설"/>
      <sheetName val="단가입력"/>
      <sheetName val="ELECTRIC"/>
      <sheetName val="ITEM"/>
      <sheetName val="수안보-MBR1"/>
      <sheetName val="빙축열"/>
      <sheetName val="고시단가"/>
      <sheetName val="1SPAN"/>
      <sheetName val="일위대가(1)"/>
      <sheetName val="인건비(10)"/>
      <sheetName val="공종별산출내역서"/>
      <sheetName val="잡비"/>
      <sheetName val="단가조사"/>
      <sheetName val="COPING"/>
      <sheetName val="4.설계예산내역서"/>
      <sheetName val="6.관급자재조서"/>
      <sheetName val="품신"/>
      <sheetName val="3.예정공정표"/>
      <sheetName val="7.청제공기계기구조서"/>
      <sheetName val="구조물철거타공정이월"/>
      <sheetName val="철근량산정및사용성검⩿"/>
      <sheetName val="INPUT"/>
      <sheetName val="조명율표"/>
      <sheetName val="Sheet17"/>
      <sheetName val="6PILE  (돌출)"/>
      <sheetName val="세목전체"/>
      <sheetName val="동해title"/>
      <sheetName val="청제공기계일위대가"/>
      <sheetName val="대비"/>
      <sheetName val="교각1"/>
      <sheetName val="Sheet4_x0000__x0010_[수목일위.XLS]가드레일산근_x0000_耀_x000f_[수목일"/>
      <sheetName val="JUCKEYK"/>
      <sheetName val="S0"/>
      <sheetName val="관리동"/>
      <sheetName val="하수급견적대비"/>
      <sheetName val="방지책개소별명세"/>
      <sheetName val="토  공"/>
      <sheetName val="발주내역"/>
      <sheetName val="참조M"/>
      <sheetName val="포장복구집계"/>
      <sheetName val="재료수량(1)"/>
      <sheetName val="간선계산"/>
      <sheetName val="세골재  T2 변경 현황"/>
      <sheetName val="일위2"/>
      <sheetName val="약품공급2"/>
      <sheetName val="일위대가(긴급전화)"/>
      <sheetName val="긴급전화(단가)"/>
      <sheetName val="과세내역(세부)"/>
      <sheetName val="장문교(대전)"/>
      <sheetName val="1.취수장"/>
      <sheetName val="환율및_기초자료"/>
      <sheetName val="주빔의_설계"/>
      <sheetName val="CABLE_SIZE-1"/>
      <sheetName val="1-4-2_관(약)"/>
      <sheetName val="자재_집계표"/>
      <sheetName val="관리,공감"/>
      <sheetName val="귀래 설계 공내역서"/>
      <sheetName val="교량하부공"/>
      <sheetName val="고압수량(철거)"/>
      <sheetName val="공량(전기)"/>
      <sheetName val="단가적용(터널)"/>
      <sheetName val="단위가격"/>
      <sheetName val="단위가격_할증"/>
      <sheetName val="시가지우회도로공내역서"/>
      <sheetName val="공사비예산서(토목분)"/>
      <sheetName val="결과조달"/>
      <sheetName val="연수동"/>
      <sheetName val="AL공사ԯ_x0000_缀"/>
      <sheetName val="Sheet6"/>
      <sheetName val="6.송금의뢰내역서"/>
      <sheetName val="기본설정"/>
      <sheetName val="1호인버트수량"/>
      <sheetName val="단면 (2)"/>
      <sheetName val="안정계산"/>
      <sheetName val="단면검토"/>
      <sheetName val="기자재비"/>
      <sheetName val="견적대비표"/>
      <sheetName val="간접비"/>
      <sheetName val="적격"/>
      <sheetName val="소방 하 내역"/>
      <sheetName val="견적단가"/>
      <sheetName val="A"/>
      <sheetName val="D"/>
      <sheetName val="08공임"/>
      <sheetName val="기중"/>
      <sheetName val="기준"/>
      <sheetName val="카펫타일"/>
      <sheetName val="초기화면"/>
      <sheetName val="토공집계"/>
      <sheetName val="경산"/>
      <sheetName val="총괄집계표"/>
      <sheetName val="변동인원"/>
      <sheetName val="소야공정계획표"/>
      <sheetName val="산출내역집계표"/>
      <sheetName val="공사요율"/>
      <sheetName val="U-TYPE(1)"/>
      <sheetName val="재정비직인"/>
      <sheetName val="패널"/>
      <sheetName val="도로정위치부표"/>
      <sheetName val="DB구축"/>
      <sheetName val="도로조사부표"/>
      <sheetName val="재정비내역"/>
      <sheetName val="입력변수"/>
      <sheetName val="지적고시내역"/>
      <sheetName val="el\설계서\수목일︀ᇕ԰_x0000_缀_x0000__x0000__x0000_Ȁ"/>
      <sheetName val="el\설계서\수목일︀ᇕ԰_x0000_缀_x0000__x0000__x0000_焀"/>
      <sheetName val="TYPE집계표"/>
      <sheetName val="자재⸀朋"/>
      <sheetName val="4.고용보험"/>
      <sheetName val="3.고용보험료산출근거"/>
      <sheetName val="단계별내역 (丵〒"/>
      <sheetName val="노무,재료"/>
      <sheetName val="SG"/>
      <sheetName val="8.옥외᐀ባ혀腺԰_x0000_"/>
      <sheetName val="수리보고서비"/>
      <sheetName val="방수-수량산출서"/>
      <sheetName val="건축일위"/>
      <sheetName val="그라우팅일위"/>
      <sheetName val="5.2.6~7공사요율"/>
      <sheetName val="2.대외공문"/>
      <sheetName val="경율산정.XLS"/>
      <sheetName val="조경일壀"/>
      <sheetName val="회계코드"/>
      <sheetName val="공사코드"/>
      <sheetName val="관리부"/>
      <sheetName val="정산"/>
      <sheetName val="청구분"/>
      <sheetName val="총무부"/>
      <sheetName val="산堀᎟"/>
      <sheetName val="9902"/>
      <sheetName val="JUCK"/>
      <sheetName val="AL공사԰"/>
      <sheetName val="남양구조시험동"/>
      <sheetName val="실행내역"/>
      <sheetName val="물량산출"/>
      <sheetName val="도"/>
      <sheetName val="Summary"/>
      <sheetName val="6. 안전관리비"/>
      <sheetName val="계약서"/>
      <sheetName val="Scenario"/>
      <sheetName val="실행철강렀቟"/>
      <sheetName val="자재 집_x0005__x0003_"/>
      <sheetName val="_x0000__x0003__x0000__x0004_"/>
      <sheetName val="단가(긴급전화)"/>
      <sheetName val="자재(원원+원대)"/>
      <sheetName val="기둥(원형)"/>
      <sheetName val="토적집계"/>
      <sheetName val="DATA-UPS"/>
      <sheetName val="거래처등록"/>
      <sheetName val="참고자료"/>
      <sheetName val="은행코드"/>
      <sheetName val="교대"/>
      <sheetName val="제안서입력"/>
      <sheetName val="계정c԰_x0000_缀"/>
      <sheetName val="일위대가단가표"/>
      <sheetName val="BQ(실행)"/>
      <sheetName val="분석대장"/>
      <sheetName val="안전시설"/>
      <sheetName val="산정표"/>
      <sheetName val="내역서(기계)"/>
      <sheetName val="SCHE"/>
      <sheetName val="교각계산"/>
      <sheetName val="[수목일위.XLS]el\설계서\수목일위_XLS]데이타"/>
      <sheetName val="[수목일위.XLS]el\설계서\수목일위_XLS"/>
      <sheetName val="직접경비"/>
      <sheetName val="직접인건비"/>
      <sheetName val="옹벽"/>
      <sheetName val="6"/>
      <sheetName val="기본1"/>
      <sheetName val="수정일위대가"/>
      <sheetName val="31.경비기본입력"/>
      <sheetName val="내역을"/>
      <sheetName val="골막이(야매)"/>
      <sheetName val="입력데이터"/>
      <sheetName val="일위대가(가설)"/>
      <sheetName val="8.석축단위(H=1.5M)"/>
      <sheetName val="연동내역"/>
      <sheetName val="개거산출내역"/>
      <sheetName val="식재일위"/>
      <sheetName val="블럭 손익"/>
      <sheetName val="가격자료"/>
      <sheetName val="자재단가비교표"/>
      <sheetName val="금융비용"/>
      <sheetName val="세부"/>
      <sheetName val="cable-data"/>
      <sheetName val="견"/>
      <sheetName val="관공일위대가"/>
      <sheetName val="마감LIST-1"/>
      <sheetName val="터널조도"/>
      <sheetName val="C3"/>
      <sheetName val="노임,적용율"/>
      <sheetName val="재ﻇ"/>
      <sheetName val="el\설계서\수목일위_XLS]데이타1"/>
      <sheetName val="1공구_단가_(정원)1"/>
      <sheetName val="1공구_단가_(산광)1"/>
      <sheetName val="날개벽(TYPE2)"/>
      <sheetName val="상계견적"/>
      <sheetName val="현장경상비"/>
      <sheetName val="공賌㥛퐀"/>
      <sheetName val="총砀⫵܃"/>
      <sheetName val="98지급계획"/>
      <sheetName val="3차설계"/>
      <sheetName val="1.설계조건"/>
      <sheetName val="매堀"/>
      <sheetName val="제경집계"/>
      <sheetName val="을지총괄"/>
      <sheetName val="상세"/>
      <sheetName val="일위대가(계측기설치)"/>
      <sheetName val="공사비׃⿓"/>
      <sheetName val="주공 ׃⿓"/>
      <sheetName val="공사비_x0010__x0000_"/>
      <sheetName val="현장관리׃"/>
      <sheetName val="주공 _x0010__x0000_"/>
      <sheetName val="FCþ"/>
      <sheetName val="현장일보"/>
      <sheetName val="정거장"/>
      <sheetName val="길내기"/>
      <sheetName val="제원및배치"/>
      <sheetName val="우수공"/>
      <sheetName val="금리계산"/>
      <sheetName val="일위(시설)"/>
      <sheetName val="부대︀"/>
      <sheetName val="전력"/>
      <sheetName val="가설공사내역"/>
      <sheetName val="401"/>
      <sheetName val="품셈표"/>
      <sheetName val="슬래브1"/>
      <sheetName val="토공실행"/>
      <sheetName val="guard(mac)"/>
      <sheetName val="1공구_단가_(용호)1"/>
      <sheetName val="간지_(2)1"/>
      <sheetName val="2공구_단가(인성)1"/>
      <sheetName val="가감수량(2호)"/>
      <sheetName val="맨홀수량산출(2호)"/>
      <sheetName val="48수량"/>
      <sheetName val="49일위"/>
      <sheetName val="22일위"/>
      <sheetName val="49수량"/>
      <sheetName val="공사비 증감 내역서"/>
      <sheetName val="규격 단가표"/>
      <sheetName val="날개벽(시점԰_x0000_缀"/>
      <sheetName val="인부노임"/>
      <sheetName val="3차"/>
      <sheetName val="안정검토(온1)"/>
      <sheetName val="신︀"/>
      <sheetName val="실행내역(10.13)"/>
      <sheetName val="토적표(2차기성)"/>
      <sheetName val="초"/>
      <sheetName val="001"/>
      <sheetName val="정보"/>
      <sheetName val="직노"/>
      <sheetName val="기초자료입력"/>
      <sheetName val="수지표"/>
      <sheetName val="부산4"/>
      <sheetName val="일위稀_x001e_⩿"/>
      <sheetName val="에너媀͖"/>
      <sheetName val="기술자관련자爈"/>
      <sheetName val="기술자관련자爇"/>
      <sheetName val="조頔ន"/>
      <sheetName val="정화조방수미㬁"/>
      <sheetName val="정화조방수미/"/>
      <sheetName val="토적표"/>
      <sheetName val="배수공수집"/>
      <sheetName val="2공구_단가(대_x0000__x0000_"/>
      <sheetName val="2공구_단가(대頀㙿"/>
      <sheetName val="일위대가목차"/>
      <sheetName val="5_시방서(일반시丵〒_x0005_"/>
      <sheetName val="개산공사비"/>
      <sheetName val="전기내역1"/>
      <sheetName val="00000"/>
      <sheetName val="하도급대비"/>
      <sheetName val="비목군분류일위"/>
      <sheetName val="수원공매수"/>
      <sheetName val="노단"/>
      <sheetName val="변경내역대비표(2)"/>
      <sheetName val="단산"/>
      <sheetName val="명세"/>
      <sheetName val="일대"/>
      <sheetName val="예총"/>
      <sheetName val="I一般比"/>
      <sheetName val="직원투_x0000__x0000__x0005_"/>
      <sheetName val="산출2-동력"/>
      <sheetName val="산출3-전등"/>
      <sheetName val="산출4-조명제어"/>
      <sheetName val="산출5-전열"/>
      <sheetName val="산출7-유도등"/>
      <sheetName val="직접䈀ᅪ԰_x0000_"/>
      <sheetName val="하자보증자ﻁ"/>
      <sheetName val="하자보증자︀"/>
      <sheetName val="상호참ᰖ〚_x0005_"/>
      <sheetName val="에너_x0000__x0000_"/>
      <sheetName val="자단"/>
      <sheetName val="1,2,3,4,5단위수량"/>
      <sheetName val="배저ᕰ㔀"/>
      <sheetName val="간선"/>
      <sheetName val="전압"/>
      <sheetName val="조도"/>
      <sheetName val="동력"/>
      <sheetName val="약품劈,"/>
      <sheetName val="품목납기"/>
      <sheetName val="작성"/>
      <sheetName val="기본일위"/>
      <sheetName val="난방방식분류"/>
      <sheetName val="공사정보입력"/>
      <sheetName val="공사기본내용입력"/>
      <sheetName val="구리토평1전기"/>
      <sheetName val="견적의뢰"/>
      <sheetName val="FAB별"/>
      <sheetName val="정공공사"/>
      <sheetName val="청천내"/>
      <sheetName val="환경기계공정표 (3)"/>
      <sheetName val="3.골재원검토의견서 갑지"/>
      <sheetName val="M-MG1"/>
      <sheetName val="건설剸_x001b_"/>
      <sheetName val="건설丵⼨"/>
      <sheetName val="건설夸'"/>
      <sheetName val="사업총괄"/>
      <sheetName val="woo(mac)"/>
      <sheetName val="7_계측제어"/>
      <sheetName val="6_동력"/>
      <sheetName val="13_방송공사"/>
      <sheetName val="우석문틀"/>
      <sheetName val="설계기준"/>
      <sheetName val="내역1"/>
      <sheetName val="base"/>
      <sheetName val="총집_x0005__x0000_"/>
      <sheetName val="⠍⑎"/>
      <sheetName val="접속도로1"/>
      <sheetName val="6동"/>
      <sheetName val="가실행 내역서"/>
      <sheetName val="양촌면도평리"/>
      <sheetName val="J01"/>
      <sheetName val="투찰금액"/>
      <sheetName val="품셈 "/>
      <sheetName val="노임변동률"/>
      <sheetName val="el\설계서\수목일︀ᇕ԰_x0000_缀_x0000__x0000__x0000_Ԁ"/>
      <sheetName val="대창(함평)"/>
      <sheetName val="대창(장성)"/>
      <sheetName val="대창(함평)-창열"/>
      <sheetName val="인공산출"/>
      <sheetName val="가스(내역)"/>
      <sheetName val="급여조견표"/>
      <sheetName val="취수탑"/>
      <sheetName val="급여준비"/>
      <sheetName val="공사비집계표"/>
      <sheetName val="충주"/>
      <sheetName val="구조_x0005__x0000_"/>
      <sheetName val="배수내_x0005_"/>
      <sheetName val="회사기_x0005__x0000_"/>
      <sheetName val="도배공사언고"/>
      <sheetName val="구헾"/>
      <sheetName val="단가일︀"/>
      <sheetName val="단가일_xd800_"/>
      <sheetName val="하중계산"/>
      <sheetName val="총공비"/>
      <sheetName val="현장관리_x0005_"/>
      <sheetName val="개별직종노임단가(2005.1徸"/>
      <sheetName val="전기혼잡제경비(45)"/>
      <sheetName val="수_x0005_"/>
      <sheetName val="설계산ᛅ〒_x0005_"/>
      <sheetName val="2BOX본체"/>
      <sheetName val="교육종류"/>
      <sheetName val="상부공"/>
      <sheetName val="소렀"/>
      <sheetName val="우측날개_x0005_"/>
      <sheetName val="우측날개畠"/>
      <sheetName val="원가蠀ᎊ찀ᎊ"/>
      <sheetName val="설계ᎃ"/>
      <sheetName val="출력X"/>
      <sheetName val="발주처렀቟԰_x0000_"/>
      <sheetName val="중기일위대가"/>
      <sheetName val="토缀ᨎ԰"/>
      <sheetName val="맨홀수ׇឃ"/>
      <sheetName val="데리려ଈ타현황"/>
      <sheetName val="참조-(1)"/>
      <sheetName val="A2"/>
      <sheetName val="대치판정"/>
      <sheetName val="원가계산서_x0005__x0000__x0000_"/>
      <sheetName val="costing_CV"/>
      <sheetName val="Pipe"/>
      <sheetName val="3차준공"/>
      <sheetName val="수僰"/>
      <sheetName val="h-013211-2"/>
      <sheetName val="2006납품"/>
      <sheetName val="설명서"/>
      <sheetName val="슬래브"/>
      <sheetName val="99노임기頀"/>
      <sheetName val="99노임기︀"/>
      <sheetName val="날개벽(浜-涤-䟣"/>
      <sheetName val="배수䀀⍭"/>
      <sheetName val="날개벽(䟣⾯_x0005__x0000_"/>
      <sheetName val="배수尀⵭"/>
      <sheetName val="배수　ᵳ"/>
      <sheetName val="날개벽(_x0005__x0000__x0000__x0000_"/>
      <sheetName val="BSD_(2)"/>
      <sheetName val="날㔀੎"/>
      <sheetName val="1-4-_x0000__x0000__x0005__x0000_㳀ҙ"/>
      <sheetName val="골栀᱔렀"/>
      <sheetName val="복공계산"/>
      <sheetName val="AV시스템"/>
      <sheetName val="총 원가계산"/>
      <sheetName val="1표지-공사시방서"/>
      <sheetName val="2표지-설계내역서"/>
      <sheetName val="관급내역서"/>
      <sheetName val="aiming(일위대가표)"/>
      <sheetName val="산출서"/>
      <sheetName val="F단가비교표"/>
      <sheetName val="3표지-설계도면"/>
      <sheetName val="炷舅?XLS]데이타'!$E$124"/>
      <sheetName val="ls]노임"/>
      <sheetName val="____"/>
      <sheetName val="炷舅?XLS"/>
      <sheetName val="ls"/>
      <sheetName val="소일위대가코드표"/>
      <sheetName val="품셈집계표"/>
      <sheetName val="자재조사표(참고용)"/>
      <sheetName val="일반부표집계표"/>
      <sheetName val="품셈TABLE"/>
      <sheetName val="Customer Databas"/>
      <sheetName val="원내역"/>
      <sheetName val="공종단가"/>
      <sheetName val="참고"/>
      <sheetName val="장비별표(오거보링)(Ø400)(12M)"/>
      <sheetName val="䈘목(중국단풍-)"/>
      <sheetName val="갑  지"/>
      <sheetName val="unit 4"/>
      <sheetName val="화재 탐지 설비"/>
      <sheetName val="횡배수관재료-"/>
      <sheetName val="계산서(직선부)"/>
      <sheetName val="콘크리트측구연장"/>
      <sheetName val="-배수구조물공토공"/>
      <sheetName val="조명일위"/>
      <sheetName val="철근총괄집계표"/>
      <sheetName val="집수정(600-700)"/>
      <sheetName val="빗물받이(910-510-410)"/>
      <sheetName val="우수"/>
      <sheetName val="공종목록표"/>
      <sheetName val="파일의이용"/>
      <sheetName val="설계내역일위"/>
      <sheetName val="EACT10"/>
      <sheetName val="교사기준면적(초등)"/>
      <sheetName val="지주목시비량산출서"/>
      <sheetName val="49"/>
      <sheetName val="견적시담(송포2공구)"/>
      <sheetName val="부하계산서"/>
      <sheetName val="남양내역"/>
      <sheetName val="개인"/>
      <sheetName val="공종별원가계산"/>
      <sheetName val="전주2本1"/>
      <sheetName val="토공산출(주차장)"/>
      <sheetName val="현장관리"/>
      <sheetName val="매입"/>
      <sheetName val="토공산출 (아파트)"/>
      <sheetName val="횡배수관토공수량"/>
      <sheetName val="품셈"/>
      <sheetName val="5 일위목록"/>
      <sheetName val="7 단가조사"/>
      <sheetName val="6 일위대가"/>
      <sheetName val="정렬"/>
      <sheetName val="Mc1"/>
      <sheetName val="10공구일위"/>
      <sheetName val="Ⅶ-2.현장경비산출"/>
      <sheetName val="기계경비적용기준"/>
      <sheetName val="DT"/>
      <sheetName val="롤러"/>
      <sheetName val="펌프차타설"/>
      <sheetName val="시설물기초"/>
      <sheetName val="일위대가-1"/>
      <sheetName val="년도별시공"/>
      <sheetName val="물가자료"/>
      <sheetName val="골조대비내역"/>
      <sheetName val="평가내역"/>
      <sheetName val="123"/>
      <sheetName val="계수시트"/>
      <sheetName val="현장"/>
      <sheetName val="단가표 (2)"/>
      <sheetName val="1차 내역서"/>
      <sheetName val="대가표(품셈)"/>
      <sheetName val="내역서01"/>
      <sheetName val="GAS"/>
      <sheetName val="토집"/>
      <sheetName val="개소별수량산출"/>
      <sheetName val="근거(기밀댐퍼)"/>
      <sheetName val="일위집계표"/>
      <sheetName val="合成単価作成表-BLDG"/>
      <sheetName val="공통"/>
      <sheetName val="퇴직금(울산천상)"/>
      <sheetName val="입력자료"/>
      <sheetName val="4-10"/>
      <sheetName val="설계내"/>
      <sheetName val="제수"/>
      <sheetName val="공기"/>
      <sheetName val="부대공Ⅱ"/>
      <sheetName val="상 부"/>
      <sheetName val="전선 및 전선관"/>
      <sheetName val="금융"/>
      <sheetName val="DB@Acess"/>
      <sheetName val="Civil"/>
      <sheetName val="22인공"/>
      <sheetName val="부하계산"/>
      <sheetName val="일반부표"/>
      <sheetName val="운동장 (2)"/>
      <sheetName val="시추주상도"/>
      <sheetName val="성곽내역서"/>
      <sheetName val="BH"/>
      <sheetName val="총괄표1"/>
      <sheetName val="Customer_Databas"/>
      <sheetName val="갑__지"/>
      <sheetName val="unit_4"/>
      <sheetName val="화재_탐지_설비"/>
      <sheetName val="토공산출_(아파트)"/>
      <sheetName val="1_설계조건"/>
      <sheetName val="Ⅶ-2_현장경비산출"/>
      <sheetName val="귀래_설계_공내역서"/>
      <sheetName val="5_일위목록"/>
      <sheetName val="7_단가조사"/>
      <sheetName val="6_일위대가"/>
      <sheetName val="E_P_T수량산출서"/>
      <sheetName val="전선_및_전선관"/>
      <sheetName val="GAS저장소"/>
      <sheetName val="라인마킹"/>
      <sheetName val="위험물저장소"/>
      <sheetName val="일반창고동"/>
      <sheetName val="기성청구"/>
      <sheetName val="EQUIP-H"/>
      <sheetName val="공통비총괄표"/>
      <sheetName val="주요항목별"/>
      <sheetName val="내역서2안"/>
      <sheetName val="부대공1(65-77,93-95)"/>
      <sheetName val="부대공2(78-"/>
      <sheetName val="배수및구조물공1"/>
      <sheetName val="구조물토공"/>
      <sheetName val="토공2(11~19)"/>
      <sheetName val="배수및구조물공2"/>
      <sheetName val="토공1(1~10,92)"/>
      <sheetName val="토공3(20~31)"/>
      <sheetName val="평교-내역"/>
      <sheetName val="구조물공1(51~56)"/>
      <sheetName val="D&amp;P특기사항"/>
      <sheetName val="우각부보강"/>
      <sheetName val="EQT-ESTN"/>
      <sheetName val="공종집계"/>
      <sheetName val="날개벽(좌,우=60도-4개)"/>
      <sheetName val="03하반기내역서"/>
      <sheetName val="04상반기"/>
      <sheetName val="공작물조직표(용배수)"/>
      <sheetName val=" 견적서"/>
      <sheetName val="인부신상자료"/>
      <sheetName val="퍼스트"/>
      <sheetName val="11월"/>
      <sheetName val="수량계산서 집계표(가설 신설 및 철거-을지로3가 3호선)"/>
      <sheetName val="수량계산서 집계표(신설-을지로3가 3호선)"/>
      <sheetName val="수량계산서 집계표(철거-을지로3가 3호선)"/>
      <sheetName val="bearing"/>
      <sheetName val="단가표_(2)"/>
      <sheetName val="수목데이타 "/>
      <sheetName val="날개벽수량표"/>
      <sheetName val="평형별수량표"/>
      <sheetName val="가설개략"/>
      <sheetName val="평당"/>
      <sheetName val="매입세"/>
      <sheetName val="창호"/>
      <sheetName val="천방교접속"/>
      <sheetName val="EJ"/>
      <sheetName val="1차_내역서"/>
      <sheetName val="계산내역(설비)"/>
      <sheetName val="와동25-3(변경)"/>
      <sheetName val="가격비"/>
      <sheetName val="炷舅_XLS_데이타'!$E$124"/>
      <sheetName val="ls_노임"/>
      <sheetName val="炷舅_XLS"/>
      <sheetName val="전계가"/>
      <sheetName val="배수판"/>
      <sheetName val="TB-내역서"/>
      <sheetName val="기타_정보통신공사1"/>
      <sheetName val="Customer_Databas1"/>
      <sheetName val="AS포장복구_1"/>
      <sheetName val="2000_11월설계내역1"/>
      <sheetName val="표지_(2)1"/>
      <sheetName val="갑__지1"/>
      <sheetName val="unit_41"/>
      <sheetName val="화재_탐지_설비1"/>
      <sheetName val="준검_내역서1"/>
      <sheetName val="Sheet1_(2)1"/>
      <sheetName val="단가_및_재료비1"/>
      <sheetName val="1_설계조건1"/>
      <sheetName val="Ⅶ-2_현장경비산출1"/>
      <sheetName val="토공산출_(아파트)1"/>
      <sheetName val="5_일위목록1"/>
      <sheetName val="7_단가조사1"/>
      <sheetName val="6_일위대가1"/>
      <sheetName val="E_P_T수량산출서1"/>
      <sheetName val="주관사업"/>
      <sheetName val="PW3"/>
      <sheetName val="PW4"/>
      <sheetName val="SC1"/>
      <sheetName val="PE"/>
      <sheetName val="PM"/>
      <sheetName val="TR"/>
      <sheetName val="교대시점"/>
      <sheetName val="TEL"/>
      <sheetName val="담장산출"/>
      <sheetName val="직접㰀᎕萀᎕"/>
      <sheetName val="투찰내역"/>
      <sheetName val="5차설계"/>
      <sheetName val="G-IL"/>
      <sheetName val="BU"/>
      <sheetName val="IL"/>
      <sheetName val="EQ-R1"/>
      <sheetName val="노임단가 (2)"/>
      <sheetName val="기계경비시간당손료목록"/>
      <sheetName val="배관배선내역"/>
      <sheetName val="본사공가᳈፜"/>
      <sheetName val="단가일丵"/>
      <sheetName val="기준표"/>
      <sheetName val="전체내역"/>
      <sheetName val="99노임기렀"/>
      <sheetName val="날개벽(犜&amp;狤&amp;䟣"/>
      <sheetName val="배수葇"/>
      <sheetName val="상호참고_x0005__x0000_"/>
      <sheetName val="현장_x0005__x0000_"/>
      <sheetName val="배수倀ᝰ"/>
      <sheetName val="잡철물"/>
      <sheetName val="변경내역서"/>
      <sheetName val="신규일위목록"/>
      <sheetName val="단렀቟԰"/>
      <sheetName val="5_시방서(일반시방㔀቎"/>
      <sheetName val="날개벽(䟣⾄_x0005__x0000_"/>
      <sheetName val="단퀀ᙕᰀ"/>
      <sheetName val="단ԯ_x0000_缀"/>
      <sheetName val="간접1"/>
      <sheetName val="일위_파일"/>
      <sheetName val="원가계ԯ_x0000_缀"/>
      <sheetName val="예산서"/>
      <sheetName val="수설계"/>
      <sheetName val="접합 및 부설 "/>
      <sheetName val="월ԯ_x0000_缀"/>
      <sheetName val="월Ň԰"/>
      <sheetName val="월԰ԯ_x0000_"/>
      <sheetName val="램퀀"/>
      <sheetName val="기䩇ԯ"/>
      <sheetName val="월䩇ԯ"/>
      <sheetName val="월片ԯ"/>
      <sheetName val="월ကᙿ"/>
      <sheetName val="기怀፵ꈀ"/>
      <sheetName val="3단계"/>
      <sheetName val="2단계"/>
      <sheetName val="월԰瀀፮"/>
      <sheetName val="기怀፵"/>
      <sheetName val="기堀᎟鰀"/>
      <sheetName val="월堀᎟鰀"/>
      <sheetName val="날怀፵"/>
      <sheetName val="램怀"/>
      <sheetName val="램堀"/>
      <sheetName val="월별氀饿"/>
      <sheetName val="기԰_x0000_缀"/>
      <sheetName val="프랜怀፵"/>
      <sheetName val="월԰堀᎟"/>
      <sheetName val="단가비교표(전기)"/>
      <sheetName val="설계내역서 "/>
      <sheetName val="산䈀뵪ԯ"/>
      <sheetName val="2001년계약내력출력분"/>
      <sheetName val="1차기성분내력"/>
      <sheetName val="계정c헾】_x0005_"/>
      <sheetName val="가시설단위수량"/>
      <sheetName val="SORCE1"/>
      <sheetName val="4.전기"/>
      <sheetName val="CODE"/>
      <sheetName val="tggwan(mac)"/>
      <sheetName val="단가요약"/>
      <sheetName val="수로단위수량"/>
      <sheetName val="[수목일위.XLS_x0000_][수목일위.XLS]el\설계서\수목일"/>
      <sheetName val="원가계헾】_x0005_"/>
      <sheetName val="테이블"/>
      <sheetName val="실행내역서(DCU)"/>
      <sheetName val="일위대׈_x0000_缀_x0000__x0000_"/>
      <sheetName val="군남내역서"/>
      <sheetName val="자재조사표"/>
      <sheetName val="신항수로관조서"/>
      <sheetName val="신항용수로집계"/>
      <sheetName val="미사용현황"/>
      <sheetName val="코드시트"/>
      <sheetName val="사용자료"/>
      <sheetName val="제품별"/>
      <sheetName val="J直材4"/>
      <sheetName val="분전반계산서(석관)"/>
      <sheetName val="조도계산서 (도서)"/>
      <sheetName val="8.PILE  (돌출)"/>
      <sheetName val="산_x0000__x0000_"/>
      <sheetName val="[수목일위.XLS][수목일위.XLS]el_______70"/>
      <sheetName val="[수목일위.XLS][수목일위.XLS]el_______71"/>
      <sheetName val="일위대렀቟԰_x0000_缀"/>
      <sheetName val="협력丵⽙"/>
      <sheetName val="D-철근0_x0000_"/>
      <sheetName val="입출재고현황 (2)"/>
      <sheetName val="상호참고헾⾣"/>
      <sheetName val="합의경상"/>
      <sheetName val="기계내역서"/>
      <sheetName val="P-산#1-1(WOWA1)"/>
      <sheetName val="가스내역"/>
      <sheetName val="관련자료詈_x0015_"/>
      <sheetName val="G.R300경׃"/>
      <sheetName val="기본단헾"/>
      <sheetName val="용역비내역_진짜"/>
      <sheetName val="계약내역"/>
      <sheetName val="인ꠀ"/>
      <sheetName val="상호참고_x0005_헾"/>
      <sheetName val="AL공渀፷԰_x0000_"/>
      <sheetName val="산근缀"/>
      <sheetName val="원가계산서墠_x0016_壬_x0016_"/>
      <sheetName val="개墠"/>
      <sheetName val="개嘠"/>
      <sheetName val="공사별 가중치 산출근거(토존❒"/>
      <sheetName val="개勈"/>
      <sheetName val="개嗐"/>
      <sheetName val="철근량산정및헾】_x0005__x0000_"/>
      <sheetName val="철근량산정및사용성검僀"/>
      <sheetName val="철근량산정및锼_x0013_閄_x0013_๿"/>
      <sheetName val="철근량산정및사용성검๿"/>
      <sheetName val="실행,원䀀ኀ㠀ኃᘀ腞"/>
      <sheetName val="철근량산정및사용성검炜"/>
      <sheetName val="철근량산정및사용성锼_x0013_"/>
      <sheetName val="상호참고堀᎟"/>
      <sheetName val="철근량산정및사용성검锼"/>
      <sheetName val="실행,원᐀ባ搀腳԰_x0000_"/>
      <sheetName val="철근량산정및사용성검瓨"/>
      <sheetName val="내역서1999.8최저"/>
      <sheetName val="철근량산정및사용성검芨"/>
      <sheetName val="철근량산정및사용성검襨"/>
      <sheetName val="상호참고자堀"/>
      <sheetName val="상호참고자ꠀ"/>
      <sheetName val="상호참고죈፺"/>
      <sheetName val="철근량산정및_x0005__x0000__x0000__x0000_"/>
      <sheetName val="철근량산정및齘_x0013_龜_x0013_헾"/>
      <sheetName val="공傠_x0013_"/>
      <sheetName val="8ꠀ፺"/>
      <sheetName val="심堀᎟鰀"/>
      <sheetName val="적ꠀ"/>
      <sheetName val="철근량산정및竈_x0013_笌_x0013_헾"/>
      <sheetName val="상호참고壈᎟"/>
      <sheetName val="상호참고자저"/>
      <sheetName val="철근량산정및사용성검齘"/>
      <sheetName val="상호참고怀፵"/>
      <sheetName val="실행,원怀፵ቇ԰_x0000_"/>
      <sheetName val="실행,원삾ፐቇ԰_x0000_"/>
      <sheetName val="상호참고ꃈፐ"/>
      <sheetName val="철근량산정및사용성검窨"/>
      <sheetName val="공挔_x0012_"/>
      <sheetName val="철근량산정및사용성검竈"/>
      <sheetName val="개비온집쀀"/>
      <sheetName val="실행,원堀᎟鰀᎟︀ᇕ"/>
      <sheetName val="개비온집ꀀ"/>
      <sheetName val="현장관리窨"/>
      <sheetName val="공窨_x0013_"/>
      <sheetName val="철근량산정및사용성검傠"/>
      <sheetName val="실행,원᐀ባ切腷԰_x0000_"/>
      <sheetName val="심ꀀፐ"/>
      <sheetName val="실행,원저፺ఀ፻︀ᇕ"/>
      <sheetName val="철근량산정및窨_x0013_竬_x0013_헾"/>
      <sheetName val="실행,원ꠀ፺፺︀ᇕ"/>
      <sheetName val="X17-TOTAL"/>
      <sheetName val="계정c_x0000__x0000_耠"/>
      <sheetName val="계정c_x0000__x0000_㧘"/>
      <sheetName val="빌딩 안내"/>
      <sheetName val="회사기헾】_x0005_"/>
      <sheetName val="회사기奐'妜"/>
      <sheetName val="대전-교대(A1-A2)"/>
      <sheetName val="96작생능"/>
      <sheetName val="구분자"/>
      <sheetName val="★도급내역︀𥉉ԯ_x0000_缀"/>
      <sheetName val="★도급내역졾ᲂఀᲃ툀"/>
      <sheetName val="★도급내역栊⺝︀ԯ"/>
      <sheetName val="★도급내역碪᎝밀᎝︀"/>
      <sheetName val="총괄내역서(설계Ԃ"/>
      <sheetName val="★도급내역က_x0000_ꠀ຾Ԃ"/>
      <sheetName val="★도급내역Ԃ⡭䠯#_x0000_"/>
      <sheetName val="TYPE-B 평균H"/>
      <sheetName val="주공Գ︀ᇕ"/>
      <sheetName val="안산기계장치"/>
      <sheetName val="이름표"/>
      <sheetName val="계정과목"/>
      <sheetName val="현장구분"/>
      <sheetName val="비계缀ᴪ"/>
      <sheetName val="비계ꀀ᩶"/>
      <sheetName val="등가관장표"/>
      <sheetName val="단가일ﺭ"/>
      <sheetName val="단가일䢭"/>
      <sheetName val="[수목일위.XLS]el\설계서\수목일위_XLS]데이타1"/>
      <sheetName val="[수목일위.XLS]el\설계서\수목일︀ᇕ԰_x0000_缀_x0000__x0000__x0000_Ȁ"/>
      <sheetName val="[수목일위.XLS]el\설계서\수목일︀ᇕ԰_x0000_缀_x0000__x0000__x0000_焀"/>
      <sheetName val="[수목일위.XLS]el\설계서\수목일︀ᇕ԰_x0000_缀_x0000__x0000__x0000_Ԁ"/>
      <sheetName val="cal"/>
      <sheetName val="3련 BOX"/>
      <sheetName val="세부窨_x0013_竬"/>
      <sheetName val="날개벽(시점좌_x0005__x0000_"/>
      <sheetName val="날개벽(시점좌僀_x0013_"/>
      <sheetName val="수량총"/>
      <sheetName val="토공총"/>
      <sheetName val="사업분석-분䠀ⱒ䈀祪"/>
      <sheetName val="돌담교 상부수량"/>
      <sheetName val="인건-측정"/>
      <sheetName val="경비내역徸〒_x0005__x0000_"/>
      <sheetName val="단가조건(02년)"/>
      <sheetName val="현장਀腹԰"/>
      <sheetName val="ABUT수량-A㔀"/>
      <sheetName val="ABUT수량-Aԇ"/>
      <sheetName val="ABUT수량-Aက"/>
      <sheetName val="단가적용"/>
      <sheetName val="에԰_x0000_缀"/>
      <sheetName val="냉천부속동"/>
      <sheetName val="본사인상전"/>
      <sheetName val="4_시방서롌቟"/>
      <sheetName val="수로BOX"/>
      <sheetName val="현장ᘀ᨜԰"/>
      <sheetName val="설계개요"/>
      <sheetName val="적격심사표"/>
      <sheetName val="산皸_x001b_"/>
      <sheetName val="산碘&quot;"/>
      <sheetName val="산瞈_x001a_"/>
      <sheetName val="산帖め"/>
      <sheetName val="조내헾"/>
      <sheetName val="용역단가"/>
      <sheetName val="1.2 동력(철ᰀ፜"/>
      <sheetName val="T13(P68~72,78)"/>
      <sheetName val="Factor"/>
      <sheetName val="인사자료총집계"/>
      <sheetName val="2공구_단가䈀ᅪ԰_x0000_"/>
      <sheetName val="2공구_단가렀቟԰_x0000_"/>
      <sheetName val="공종별수량집계"/>
      <sheetName val="MRS세부"/>
      <sheetName val="설֮㖮"/>
      <sheetName val="구조_x0005_헾"/>
      <sheetName val="CAT_5"/>
      <sheetName val="Site Expenses"/>
      <sheetName val="3.하중산정4.지지력"/>
      <sheetName val="인원계획-미화"/>
      <sheetName val="8"/>
      <sheetName val="10"/>
      <sheetName val="12"/>
      <sheetName val="9"/>
      <sheetName val="11"/>
      <sheetName val="수량-가로등"/>
      <sheetName val="총괄내역㳕᎕萀᎕缀"/>
      <sheetName val="흥양2교토공집계표"/>
      <sheetName val="2공구_단가(대동)1"/>
      <sheetName val="바닥판(1)"/>
      <sheetName val="8설7︀"/>
      <sheetName val="48일위_x0005__x0000__x0000_"/>
      <sheetName val="차도조도계산"/>
      <sheetName val="MATERIAL"/>
      <sheetName val="좌측"/>
      <sheetName val="4차원가계산서"/>
      <sheetName val="수문일1"/>
      <sheetName val="골조공사"/>
      <sheetName val="16_설계서용지(씀逖"/>
      <sheetName val="하자보증자Á"/>
      <sheetName val="발주내역서"/>
      <sheetName val="견적기준"/>
      <sheetName val="jobhist"/>
      <sheetName val="PAC"/>
      <sheetName val="criteria(enlc)"/>
      <sheetName val="총괄,내역"/>
      <sheetName val="원형1호맨홀토공수량"/>
      <sheetName val="송도(A3)-가야"/>
      <sheetName val="발주처_xdc00_䕫␀䕬"/>
      <sheetName val="9.전등噪"/>
      <sheetName val="기성2"/>
      <sheetName val="본선토량운반계산서(1)0"/>
      <sheetName val="철_xdc00_"/>
      <sheetName val="철ᰀ"/>
      <sheetName val="방호시설검토"/>
      <sheetName val="2000_11월씀ԯ_x0000_"/>
      <sheetName val="2000_11월ԯ_x0000_缀_x0000_"/>
      <sheetName val="1-최_x0005__x0000_"/>
      <sheetName val="옹벽수량집계표"/>
      <sheetName val="1-4-2_관(약⠀"/>
      <sheetName val="전기실(고압)"/>
      <sheetName val="14.TV공_x0005_"/>
      <sheetName val="에너지_x0005_"/>
      <sheetName val="잡비계산"/>
      <sheetName val="대총괄"/>
      <sheetName val="이름"/>
      <sheetName val="사업분석_x0000__x0000_Ԁ_x0000__x0000_㣾"/>
      <sheetName val="공사내역서"/>
      <sheetName val="개_x0000_"/>
      <sheetName val="매채조蠀"/>
      <sheetName val="원가계산서垀_x001b_埌_x001b_"/>
      <sheetName val="원가계산서夸_x0014_丵⾌"/>
      <sheetName val="원가계산서丵』_x0005__x0000_"/>
      <sheetName val="원가계산서劸.丵⾁"/>
      <sheetName val="개呠"/>
      <sheetName val="원가계산서_x0000__x0000__x0005__x0000_"/>
      <sheetName val="구조물"/>
      <sheetName val="방배동내역(리라)"/>
      <sheetName val="건축공사집계표"/>
      <sheetName val="방배동내역 (총괄)"/>
      <sheetName val="부대공사총괄"/>
      <sheetName val="배_x0000__x0000_Ԁ"/>
      <sheetName val="암거橂⽬"/>
      <sheetName val="취수탑공사비"/>
      <sheetName val="기초처리공사비"/>
      <sheetName val="복통공사비"/>
      <sheetName val="진입도로공사비"/>
      <sheetName val="시험비"/>
      <sheetName val="가제당공사비"/>
      <sheetName val="토취장복구"/>
      <sheetName val="철근량산정및畠_x0013_䌢〚_x0005_"/>
      <sheetName val="실행,원惇፵∀ᩃ԰_x0000_"/>
      <sheetName val="공사비총괄표"/>
      <sheetName val="voucher"/>
      <sheetName val="구분표"/>
      <sheetName val="원가계≎"/>
      <sheetName val="원가계≎"/>
      <sheetName val="원가계⠏ፏ蠀"/>
      <sheetName val="원가계⠙ፏ_x0000_"/>
      <sheetName val="정화조방_x0000__x0000__x0005_"/>
      <sheetName val="정화조방_x0000__x0000_ᅠ"/>
      <sheetName val="99노徸⼣_x0005_"/>
      <sheetName val="부_x0000__x0000_"/>
      <sheetName val="Front"/>
      <sheetName val="wall"/>
      <sheetName val="공조기"/>
      <sheetName val="공조기휀"/>
      <sheetName val="AHU집계"/>
      <sheetName val="공량산출서"/>
      <sheetName val="4_시방서Ռ_x0000_"/>
      <sheetName val="D-䈀ᅪ԰_x0000_"/>
      <sheetName val="c_balju"/>
      <sheetName val="관경별내역서"/>
      <sheetName val="설계산출표︀"/>
      <sheetName val="도급원가"/>
      <sheetName val="단가䘭疚"/>
      <sheetName val="단가䘭瞰"/>
      <sheetName val="가시설수량"/>
      <sheetName val="CONCRETE"/>
      <sheetName val="RAHMEN"/>
      <sheetName val="부대시설"/>
      <sheetName val="자재반입현황표"/>
      <sheetName val="에너ፈߞ"/>
      <sheetName val="재료비단가"/>
      <sheetName val="환경일위대가"/>
      <sheetName val="단가비교표"/>
      <sheetName val="노무비 근거"/>
      <sheetName val="산출내역"/>
      <sheetName val="총괄_x0000_谂በ"/>
      <sheetName val="입缀숪"/>
      <sheetName val="좌측԰_x0000_缀"/>
      <sheetName val="월별수删"/>
      <sheetName val="신청내역"/>
      <sheetName val="단순공사비단가표"/>
      <sheetName val="분석"/>
      <sheetName val="ROOF(ALKALI)"/>
      <sheetName val="도급예산내역서총0_x0000_"/>
      <sheetName val="도급예산내역서총/_x0000_"/>
      <sheetName val="도급예산내역서총︀㳕"/>
      <sheetName val="배수장공사비명_x0000__x0000_"/>
      <sheetName val="배수장공사비명䡲⿛"/>
      <sheetName val="도급예산내역서총蠊ᙌ"/>
      <sheetName val="도급예산내역서총蠌き"/>
      <sheetName val="배수장공사비명䡲ぇ"/>
      <sheetName val="전기수량집계"/>
      <sheetName val="라.공사비"/>
      <sheetName val="다.도서인쇄비 "/>
      <sheetName val="제원입력"/>
      <sheetName val="8䈀ᅪ԰"/>
      <sheetName val="원가계산서구조조ꠀ"/>
      <sheetName val="원가계산서구조조저"/>
      <sheetName val="원가계산서구조조좬"/>
      <sheetName val="원가계산서구조조ԯ"/>
      <sheetName val="단가일灘"/>
      <sheetName val="단가일茐"/>
      <sheetName val="PACKING_LISþ"/>
      <sheetName val="PACKING_LIS¸"/>
      <sheetName val="단가일헾"/>
      <sheetName val="법면က"/>
      <sheetName val="법면ᰎ"/>
      <sheetName val="법면0"/>
      <sheetName val="법면爈"/>
      <sheetName val="3.피뢰공_x0005_"/>
      <sheetName val="배수관집계"/>
      <sheetName val="중기목록"/>
      <sheetName val="중기내역"/>
      <sheetName val="구역화물"/>
      <sheetName val="단가일︾"/>
      <sheetName val="중간부"/>
      <sheetName val="횡배위치"/>
      <sheetName val="단가헾⿚"/>
      <sheetName val="단가催릓"/>
      <sheetName val="하자보수율"/>
      <sheetName val="포장집계"/>
      <sheetName val="포장연장"/>
      <sheetName val="포장수량"/>
      <sheetName val="통계연보"/>
      <sheetName val="단가(자헾】"/>
      <sheetName val="개헾"/>
      <sheetName val="본사공가현헾"/>
      <sheetName val="4차공사"/>
      <sheetName val="전기공사비총괄"/>
      <sheetName val="내역서-토목"/>
      <sheetName val="수량산출서(원본)"/>
      <sheetName val="인부노임단가"/>
      <sheetName val="[수목일위.XLS]정화조방수미/"/>
      <sheetName val="배수장공사비명ꀀፐ"/>
      <sheetName val="배수장공사비명䀀፣"/>
      <sheetName val="토목颙〒"/>
      <sheetName val="BOX"/>
      <sheetName val="9GN︀ᇕ԰"/>
      <sheetName val="단가일֭"/>
      <sheetName val="★도급내역(2공구԰"/>
      <sheetName val="000000"/>
      <sheetName val="재고list"/>
      <sheetName val="TYPE-1"/>
      <sheetName val="산徸⼷_x0005_"/>
      <sheetName val="내역서1999.8최_x0005_"/>
      <sheetName val="중기집︀"/>
      <sheetName val="중기집堀"/>
      <sheetName val="5.자금이체명세서"/>
      <sheetName val="단가(긴급전화Ⰰ"/>
      <sheetName val="단가(긴급전화Ԁ"/>
      <sheetName val="단가(긴급전화ԯ"/>
      <sheetName val="단가(긴급전화ׇ"/>
      <sheetName val="단가(긴급전화蠀"/>
      <sheetName val="월_x0000__x0000_Ԁ"/>
      <sheetName val="토공정보"/>
      <sheetName val="월별수唀"/>
      <sheetName val="월별수徸"/>
      <sheetName val="조도계산서1"/>
      <sheetName val="교대(A1)"/>
      <sheetName val="15_소방공사"/>
      <sheetName val="12_옥외_방송공사"/>
      <sheetName val="8_옥외_보안등공사"/>
      <sheetName val="04년부품"/>
      <sheetName val="철근량산정및사용ꠀ፺"/>
      <sheetName val="날԰_x0000_"/>
      <sheetName val="산근1衲"/>
      <sheetName val="1차변경내역서"/>
      <sheetName val="신공항A-9(원가수정)"/>
      <sheetName val="견적서갑지연속"/>
      <sheetName val="설계산출기怀"/>
      <sheetName val="4.전력橂⾧_x0005__x0000_"/>
      <sheetName val="AL공԰԰"/>
      <sheetName val="횡芸Â헾"/>
      <sheetName val="기종별 합계"/>
      <sheetName val="공사"/>
      <sheetName val="부하(성남)"/>
      <sheetName val="sub"/>
      <sheetName val="가설"/>
      <sheetName val="구조포설"/>
      <sheetName val="복구"/>
      <sheetName val="부호표"/>
      <sheetName val="기성내역서표지"/>
      <sheetName val="당초내역서"/>
      <sheetName val="Y-WORK"/>
      <sheetName val="절감계산"/>
      <sheetName val="b_balju"/>
      <sheetName val="산橂】"/>
      <sheetName val="산丵〒"/>
      <sheetName val="산헾】"/>
      <sheetName val="배수Ȁ腳"/>
      <sheetName val="토공仰0"/>
      <sheetName val="직원헾】_x0005__x0000_"/>
      <sheetName val="1공구_단가_餀ԯ_x0000_"/>
      <sheetName val="AL공사(ᰀ፜"/>
      <sheetName val="AL공사(䀀፣"/>
      <sheetName val="용수간선"/>
      <sheetName val="산출1"/>
      <sheetName val="단  가  대  비  표"/>
      <sheetName val="일  위  대  가  목  록"/>
      <sheetName val="변화치수"/>
      <sheetName val="기록대장"/>
      <sheetName val="단਀腹԰"/>
      <sheetName val="unitpric"/>
      <sheetName val="배수장공사비명菈_x0019_"/>
      <sheetName val="도급예산내역서총저ᦃ"/>
      <sheetName val="도급예산내역서총︀ᣕ"/>
      <sheetName val="도급예산내역서총䈀"/>
      <sheetName val="도급예산내역서총㠀ⱴ"/>
      <sheetName val="배수장공사비명헾⿘"/>
      <sheetName val="배수장공사비명쁈."/>
      <sheetName val="도급예산내역서총䠀ㆿ"/>
      <sheetName val="도급예산내역서총䠀⻀"/>
      <sheetName val="도급예산䒿︀鯕ԯ_x0000_"/>
      <sheetName val="도급예산䈀ԯ_x0000_缀_x0000_"/>
      <sheetName val="도급예산䈀ԯ_x0000_缀_x0000_"/>
      <sheetName val="배수장공사비명橂⼢"/>
      <sheetName val="배수장공사비명鐰,"/>
      <sheetName val="도급예산내역서총䈀뭪"/>
      <sheetName val="도급예산䈀_xdf6a_ԯ_x0000_缀_x0000_"/>
      <sheetName val="내역(전0_x0000_á_x0000_"/>
      <sheetName val="사업분석ﻂ峕ԯ_x0000_缀_x0000_"/>
      <sheetName val="1공구_단咀2ꮸ⽇_x0005__x0000_"/>
      <sheetName val="산근/"/>
      <sheetName val="산근_xdc00_"/>
      <sheetName val="대공종"/>
      <sheetName val="전익정산집계"/>
      <sheetName val="계측_x0000_ﴂ㣣"/>
      <sheetName val="INDEX"/>
      <sheetName val="산출집계"/>
      <sheetName val="1. 조명내역서(조명설치)"/>
      <sheetName val="2. 조명내역서(조명자재)"/>
      <sheetName val="일위대가집계표"/>
      <sheetName val="중기단가"/>
      <sheetName val="대창토공"/>
      <sheetName val="조내尜"/>
      <sheetName val="2공구_단가(산광)1"/>
      <sheetName val="1_토공1"/>
      <sheetName val="2_배수공1"/>
      <sheetName val="3_구조물공1"/>
      <sheetName val="4_포장공1"/>
      <sheetName val="PACKING_LIST1"/>
      <sheetName val="지주목_및_비료산출기준1"/>
      <sheetName val="el\설계서\수목일위_XLS1"/>
      <sheetName val="1__설계예산서1"/>
      <sheetName val="2__목차1"/>
      <sheetName val="3_설계설명서1"/>
      <sheetName val="4_시방서갑지1"/>
      <sheetName val="5_시방서(일반시방서)1"/>
      <sheetName val="6_시방서갑지(특기)1"/>
      <sheetName val="7_예정공정표1"/>
      <sheetName val="8__설계예산서1"/>
      <sheetName val="16_설계서용지(갑)1"/>
      <sheetName val="17__내역서갑지1"/>
      <sheetName val="내_역_서1"/>
      <sheetName val="일_위_대_가_표1"/>
      <sheetName val="수_량_산_출_서1"/>
      <sheetName val="전차선로_물량표1"/>
      <sheetName val="일위대가_1"/>
      <sheetName val="기자재집계"/>
      <sheetName val="시행후면적"/>
      <sheetName val="최종내역"/>
      <sheetName val="일위대가橂"/>
      <sheetName val="PACKING_LIS_x0005_"/>
      <sheetName val="PACKING_LIS°"/>
      <sheetName val="유림골조"/>
      <sheetName val="sw1"/>
      <sheetName val="단_x0000_囮䶵"/>
      <sheetName val="단계별내역 (헾】"/>
      <sheetName val="도급예산헾】_x0005__x0000_"/>
      <sheetName val="단계별내역 (贸_x0013_"/>
      <sheetName val="단계별내역 (⩿〚"/>
      <sheetName val="단계별내역 (齘_x0013_"/>
      <sheetName val="단계별내역 (尜_x0013_"/>
      <sheetName val="단계별내역 (徸〒"/>
      <sheetName val="집계"/>
      <sheetName val="단계별내역 (橂】"/>
      <sheetName val="45,46"/>
      <sheetName val="8설7헾"/>
      <sheetName val="개소별집계표"/>
      <sheetName val="주요자재집계표"/>
      <sheetName val="단면상수 및 주빔설계"/>
      <sheetName val="기술자자료敧ぞ"/>
      <sheetName val="기술자자료游/"/>
      <sheetName val="단가산출서(기계)"/>
      <sheetName val="1차네트공정"/>
      <sheetName val="기안"/>
      <sheetName val="(3.품질관리 시험 총괄표)"/>
      <sheetName val="(1)본선수량집계"/>
      <sheetName val="하부철근수량"/>
      <sheetName val="경상비"/>
      <sheetName val="연돌일위집계"/>
      <sheetName val="2공구하_x0005__x0000__x0000__x0000_"/>
      <sheetName val="XXXXXX"/>
      <sheetName val="투찰판"/>
      <sheetName val="설계내역서 (대안분)"/>
      <sheetName val="토목(대안) (BID)"/>
      <sheetName val="건축집계표"/>
      <sheetName val="설비집계표"/>
      <sheetName val="전기(대안)"/>
      <sheetName val="설계내역서 (원안분)"/>
      <sheetName val="토목(원안)"/>
      <sheetName val="토목(원안) (BID)"/>
      <sheetName val="전기(원안)"/>
      <sheetName val="계약내역서(을지)"/>
      <sheetName val="배수장공사囘$ᯑ⾉"/>
      <sheetName val="TYPE-A"/>
      <sheetName val="5정거장"/>
      <sheetName val="1-3길내기"/>
      <sheetName val="준공조서"/>
      <sheetName val="공사준공계"/>
      <sheetName val="준공검사보고서"/>
      <sheetName val="안양동丵〒_x0005__x0000_"/>
      <sheetName val="현장관丵〒"/>
      <sheetName val="장척총괄"/>
      <sheetName val="8설7㖮"/>
      <sheetName val="시점교䈀"/>
      <sheetName val="토목莘!"/>
      <sheetName val="배수︀"/>
      <sheetName val="KP1590_E"/>
      <sheetName val="거래내역"/>
      <sheetName val="건축전기약전.소방"/>
      <sheetName val="3.피뢰공丵"/>
      <sheetName val="출력!내역서"/>
      <sheetName val="포항보고서"/>
      <sheetName val="਀"/>
      <sheetName val="ꠀ䶅"/>
      <sheetName val="Ԁ_x0000_"/>
      <sheetName val="堀媁"/>
      <sheetName val="2공구_단가䈀頻ԯ_x0000_"/>
      <sheetName val="좌측헾】_x0005_"/>
      <sheetName val="좌측Ẩ瘒恌"/>
      <sheetName val="재⪋"/>
      <sheetName val="재徸"/>
      <sheetName val="재尜"/>
      <sheetName val="00尜_x0013_層"/>
      <sheetName val="조경尜_x0013_"/>
      <sheetName val="00徸〒_x0005_"/>
      <sheetName val="재丵"/>
      <sheetName val="재_x0005_"/>
      <sheetName val="횡배수관"/>
      <sheetName val="셀명"/>
      <sheetName val="증감대비표"/>
      <sheetName val="2.고용보험㥝〒_x0005__x0000_"/>
      <sheetName val="일대-1"/>
      <sheetName val="2.교량(신설)"/>
      <sheetName val="ABUT수량-A԰"/>
      <sheetName val="안전건강연금"/>
      <sheetName val="건축실적"/>
      <sheetName val="고용퇴직"/>
      <sheetName val="기계실적"/>
      <sheetName val="물가기준년"/>
      <sheetName val="노임산재"/>
      <sheetName val="장비기준"/>
      <sheetName val="조경수목"/>
      <sheetName val="토목실적"/>
      <sheetName val="setup"/>
      <sheetName val="가격"/>
      <sheetName val="명세서"/>
      <sheetName val="1.1서버도입"/>
      <sheetName val="el\설계서\수목︀ᇕ԰_x0000_缀_x0000__x0000__x0000_䘀_xd802_"/>
      <sheetName val="[수목일위.XLS]도급예산내역서총/_x0000_"/>
      <sheetName val="일위집계(苈)헾"/>
      <sheetName val="AL공렀ず氀ぜ"/>
      <sheetName val="AL공렀♗氀♙"/>
      <sheetName val="주공墐;壜"/>
      <sheetName val="2)관渀㡷"/>
      <sheetName val="변경-㔀"/>
      <sheetName val="AL공蠀㥔㔀"/>
      <sheetName val="현금"/>
      <sheetName val="건축명"/>
      <sheetName val="기계명"/>
      <sheetName val="전기명"/>
      <sheetName val="토목명"/>
      <sheetName val="매원개착터널총괄"/>
      <sheetName val="건축(산출)"/>
      <sheetName val="토목(산출)"/>
      <sheetName val="노임,자재"/>
      <sheetName val="I.설계조건"/>
      <sheetName val="1.설계기준"/>
      <sheetName val="산근1,2"/>
      <sheetName val="총괄서"/>
      <sheetName val="사통"/>
      <sheetName val="내역서19多⿣_x0005__x0000__x0000_"/>
      <sheetName val="배수장공사비명ﺮ폕"/>
      <sheetName val="Sheet11"/>
      <sheetName val="필터류(발주요구)"/>
      <sheetName val="4차구매요청물품"/>
      <sheetName val="08년+저장품+수급계획"/>
      <sheetName val="FD"/>
      <sheetName val="산㗇቎"/>
      <sheetName val="UTIMS분석DATA(리셋 등 제외)"/>
      <sheetName val="고장분류"/>
      <sheetName val=" 역별 발생건수"/>
      <sheetName val="2공구_단가(인성︀"/>
      <sheetName val="회사정보"/>
      <sheetName val="미드수량"/>
      <sheetName val="취합표"/>
      <sheetName val="친환경주택"/>
      <sheetName val="주공頀๔꤂"/>
      <sheetName val="주공Գ_x0000__x0000_"/>
      <sheetName val="주공Գ傡"/>
      <sheetName val="주공Գ昀⭝"/>
      <sheetName val="주공恷䇦昂"/>
      <sheetName val="주공Գ_x0001__x0000_"/>
      <sheetName val="주공Գⴀ譆"/>
      <sheetName val="단가목_x0000_"/>
      <sheetName val="설_x0000__x0000_"/>
      <sheetName val="주공_x0000__x0000_쀀"/>
      <sheetName val="단가목撈"/>
      <sheetName val="장비투_x0000__x0000_쀀"/>
      <sheetName val="견䗽睦"/>
      <sheetName val="95년기준조정"/>
      <sheetName val="el\설계서\수목일위_XLS]데이타2"/>
      <sheetName val="1공구_단가_(정원)2"/>
      <sheetName val="1공구_단가_(산광)2"/>
      <sheetName val="1공구_단가_(용호)2"/>
      <sheetName val="간지_(2)2"/>
      <sheetName val="2공구_단가(인성)2"/>
      <sheetName val="제출내역_(2)1"/>
      <sheetName val="골조-APT_갑지1"/>
      <sheetName val="중기조종사_단위단가1"/>
      <sheetName val="원가계산_(2)1"/>
      <sheetName val="참조_(2)1"/>
      <sheetName val="기초입력_DATA1"/>
      <sheetName val="일위대가_(식재)1"/>
      <sheetName val="3_바닥판__1"/>
      <sheetName val="설명서_1"/>
      <sheetName val="11-2_아파트내역1"/>
      <sheetName val="인건비_1"/>
      <sheetName val="6-1__관개량조서1"/>
      <sheetName val="자재단가2007_101"/>
      <sheetName val="자재단가2008_41"/>
      <sheetName val="INDEX__LIST1"/>
      <sheetName val="주빔의_설계1"/>
      <sheetName val="플랜트_설치1"/>
      <sheetName val="아파트_내역1"/>
      <sheetName val="7_원가계산서(품셈)1"/>
      <sheetName val="단가산출근거_목록표1"/>
      <sheetName val="단_가_산_출_근_거1"/>
      <sheetName val="중기_목록표1"/>
      <sheetName val="시간당_중기사용료1"/>
      <sheetName val="환율및_기초자료1"/>
      <sheetName val="표__지1"/>
      <sheetName val="실행,원가_최종예상"/>
      <sheetName val="횡_연장1"/>
      <sheetName val="자재_집계표1"/>
      <sheetName val="내역서1999_8최종1"/>
      <sheetName val="안양동교_1안"/>
      <sheetName val="Sheet4[수목일위_XLS]가드레일산근"/>
      <sheetName val="주공_갑지"/>
      <sheetName val="7_계측제어1"/>
      <sheetName val="6_동력1"/>
      <sheetName val="13_방송공사1"/>
      <sheetName val="9_전등공사"/>
      <sheetName val="4_전력간선공사"/>
      <sheetName val="1_전력인입"/>
      <sheetName val="10_전열_공사"/>
      <sheetName val="11_전화공사"/>
      <sheetName val="5_CABLE_TRAY"/>
      <sheetName val="3_피뢰공사"/>
      <sheetName val="14_TV공사"/>
      <sheetName val="1_2_동력(철거)"/>
      <sheetName val="1_접지공사"/>
      <sheetName val="G_R300경비"/>
      <sheetName val="1-4-2_관(약)1"/>
      <sheetName val="CABLE_SIZE-11"/>
      <sheetName val="설계변경내역_98"/>
      <sheetName val="2_고용보험료산출근거"/>
      <sheetName val="단계별내역_(2)"/>
      <sheetName val="공사별_가중치_산출근거(토목)"/>
      <sheetName val="공사별_가중치_산출근거(건축)"/>
      <sheetName val="총괄_내역서"/>
      <sheetName val="개별직종노임단가(2005_1)"/>
      <sheetName val="TABLE_DB"/>
      <sheetName val="쌍용_data_base"/>
      <sheetName val="현장관리비_산출내역"/>
      <sheetName val="8_설치품셈"/>
      <sheetName val="개비온_단위"/>
      <sheetName val="6__안전관리비"/>
      <sheetName val="계장_품셈표"/>
      <sheetName val="토공(우물통,기타)_"/>
      <sheetName val="사업비변경내역(96_9단가)"/>
      <sheetName val="_상부공통집계(총괄)"/>
      <sheetName val="본실행"/>
      <sheetName val="24_보증금"/>
      <sheetName val="1~9_하중계산"/>
      <sheetName val="실행내역서_"/>
      <sheetName val="각사별공사비분개_"/>
      <sheetName val="내역서_제출"/>
      <sheetName val="A_LINE"/>
      <sheetName val="Sheet4[수목일위_XLS]가드레일산근耀[수목일"/>
      <sheetName val="경율산정_XLS"/>
      <sheetName val="4_설계예산내역서"/>
      <sheetName val="6_관급자재조서"/>
      <sheetName val="3_예정공정표"/>
      <sheetName val="7_청제공기계기구조서"/>
      <sheetName val="el_설계서_수목일위_XLS_데이타"/>
      <sheetName val="el_설계서_수목일위_XLS"/>
      <sheetName val="공사비_증감_내역서"/>
      <sheetName val="원가계산서"/>
      <sheetName val="Site_Expenses"/>
      <sheetName val="1-4-㳀ҙ"/>
      <sheetName val="소방_하_내역"/>
      <sheetName val="24_보증금(전신전화가입권)"/>
      <sheetName val="6_송금의뢰내역서"/>
      <sheetName val="단면_(2)"/>
      <sheetName val="토__공"/>
      <sheetName val="6PILE__(돌출)"/>
      <sheetName val="세골재__T2_변경_현황"/>
      <sheetName val="건설剸"/>
      <sheetName val="5__현장관리비(new)_"/>
      <sheetName val="품셈_"/>
      <sheetName val="우측날개"/>
      <sheetName val="1_취수장"/>
      <sheetName val="자재_집"/>
      <sheetName val="3_고용보험료산출근거"/>
      <sheetName val="4_고용보험"/>
      <sheetName val="[수목일위.XLS]el\설계서\수목일위_XLS]데이타2"/>
      <sheetName val="[수목일위.XLS]el\설계서\수목일위_XLS1"/>
      <sheetName val="내역서1999.咀&amp;哌"/>
      <sheetName val="조呸_x0019_"/>
      <sheetName val="조姐_x0016_"/>
      <sheetName val="설֮ꨀ"/>
      <sheetName val="䈀ᅪ"/>
      <sheetName val="֮_x0000_"/>
      <sheetName val="설֮䈀"/>
      <sheetName val="︀ᇕ"/>
      <sheetName val="본제당공사비"/>
      <sheetName val="자재대"/>
      <sheetName val="중기운반비"/>
      <sheetName val="도급예산내역서총㔀቎"/>
      <sheetName val="16_설계서용지(씀ሖ"/>
      <sheetName val="내역서 "/>
      <sheetName val="견적내역서"/>
      <sheetName val="차수"/>
      <sheetName val="설계서(7)"/>
      <sheetName val="예산서(6)"/>
      <sheetName val="조㢸+"/>
      <sheetName val="조_x0000__x0000_"/>
      <sheetName val="분양가격표"/>
      <sheetName val="[수목일위.XLS]el\설계서\수_x0000__x0000_Ū_x0000_⳰_xdc9e_Ū"/>
      <sheetName val="내역서1999.聈8헾"/>
      <sheetName val="도급예산내역서총︀ᇕ"/>
      <sheetName val="3.바닥판설계"/>
      <sheetName val="[수목일위.XLS]el\설계서\수목︀ᇕ԰_x0000_缀_x0000__x0000__x0000_䘀_xd802_"/>
      <sheetName val="[수목일위.XLS]기술자자료游/"/>
      <sheetName val="갑지(추정眨"/>
      <sheetName val="98비정기소모"/>
      <sheetName val="단중표"/>
      <sheetName val="배헾⿠"/>
      <sheetName val="도로"/>
      <sheetName val="1공구_단가_᳉፜搀፜"/>
      <sheetName val="7월1"/>
      <sheetName val="조경일԰"/>
      <sheetName val="15.소방공䊬"/>
      <sheetName val="15.소방공⢬"/>
      <sheetName val="내역서1999._x0005__x0000_"/>
      <sheetName val="을부담운窘_x0013_"/>
      <sheetName val="회사기본자԰"/>
      <sheetName val="공용시설내역"/>
      <sheetName val="단가(ﺿ"/>
      <sheetName val="입︀ᇕ"/>
      <sheetName val="입堀᎟"/>
      <sheetName val="남양주댠가표"/>
      <sheetName val="물량표"/>
      <sheetName val="암거(내역)"/>
      <sheetName val="실행,원㔀቎԰_x0000_缀_x0000_"/>
      <sheetName val="8堀᎟鰀"/>
      <sheetName val="바挔_x0012_"/>
      <sheetName val="철근량산정및丵〒_x0005__x0000_"/>
      <sheetName val="철근량산정및傠_x0013_䌢〚_x0005_"/>
      <sheetName val="실행,원가 挔_x0012_矺め"/>
      <sheetName val="입력단가"/>
      <sheetName val="철근량산정및사용성검噀"/>
      <sheetName val="골프장예산"/>
      <sheetName val="견䡰_x0015_"/>
      <sheetName val="[수목일위.XLS]el\설계서\수목닑⼢_x0005__x0000__x0000_"/>
      <sheetName val="4.전력_x0000__x0000_鼨ᆉ"/>
      <sheetName val="견적揄"/>
      <sheetName val="공사Ԁ_x0000_"/>
      <sheetName val="1단԰"/>
      <sheetName val="공사䀀፣"/>
      <sheetName val="공사씀ሖ"/>
      <sheetName val="공사䈀ᅪ"/>
      <sheetName val="공사餀ኘ"/>
      <sheetName val="램橂"/>
      <sheetName val="공비현2"/>
      <sheetName val="3연box"/>
      <sheetName val="단 box"/>
      <sheetName val="2.고용보험԰_x0000_缀_x0000__x0000_"/>
      <sheetName val="노임단가자료"/>
      <sheetName val="법면_x0000_"/>
      <sheetName val="48일㗅቎԰_x0000_缀"/>
      <sheetName val="옹벽철근"/>
      <sheetName val="총괄내역서(설ԯ_x0000_"/>
      <sheetName val="원가계箌_x0016_篔"/>
      <sheetName val="총괄내역서(설谀ᙻ"/>
      <sheetName val="토목헾⾀"/>
      <sheetName val="토︀ᇕ԰"/>
      <sheetName val="토᐀ባ切"/>
      <sheetName val="토⠀䊆氀"/>
      <sheetName val="토㠀ᎍ簀"/>
      <sheetName val="단㔀቎԰"/>
      <sheetName val="5_시방서닮ň䥸"/>
      <sheetName val="배수ᰀ"/>
      <sheetName val="단가일尜"/>
      <sheetName val="건설기ᰀ"/>
      <sheetName val="_x0000_䅅呒"/>
      <sheetName val="D-철尜_x0013_層"/>
      <sheetName val="?䅅呒"/>
      <sheetName val="DB"/>
      <sheetName val="을부담운반揄"/>
      <sheetName val="단가조사서"/>
      <sheetName val="산출근거1"/>
      <sheetName val="3.PT개발계획"/>
      <sheetName val="수畸"/>
      <sheetName val="수膈"/>
      <sheetName val="현장관ↅ"/>
      <sheetName val="실䈀"/>
      <sheetName val="재무제표"/>
      <sheetName val="013199"/>
      <sheetName val="CBD-PRICE"/>
      <sheetName val="수窼"/>
      <sheetName val="현장관謀阪"/>
      <sheetName val="[수목일위.XLS][수목일위.XLS_x0000_][수목일위.XLS_x0000_"/>
      <sheetName val="상호참_x0005__x0000_"/>
      <sheetName val="PAINT"/>
      <sheetName val="방화도료"/>
      <sheetName val="현장관리비 "/>
      <sheetName val="CSCHEDUL"/>
      <sheetName val="판매현황"/>
      <sheetName val="21.경비기본입력"/>
      <sheetName val="[수목일위.XLS]el\설계_x0000__x0000__x0000__x0001_Ԁ_x0000_ꔀ_x0000_退珧"/>
      <sheetName val="2)관저ᒂ"/>
      <sheetName val="주공_x0005__x0000_"/>
      <sheetName val="AL공_xd800_ⲃᰀⲄ"/>
      <sheetName val="위치조ԯ"/>
      <sheetName val="AL공渀乷԰_x0000_"/>
      <sheetName val="주공舸8헾"/>
      <sheetName val="변경-԰"/>
      <sheetName val="[수목일위.XLS][수목일위.XLS]el_______84"/>
      <sheetName val="[수목일위.XLS][수목일위.XLS]el_______85"/>
      <sheetName val="[수목일위.XLS][수목일위.XLS]el_______74"/>
      <sheetName val="[수목일위.XLS][수목일위.XLS]el_______75"/>
      <sheetName val="[수목일위.XLS][수목일위.XLS]el_______72"/>
      <sheetName val="[수목일위.XLS][수목일위.XLS]el_______73"/>
      <sheetName val="[수목일위.XLS][수목일위.XLS]el_______78"/>
      <sheetName val="[수목일위.XLS][수목일위.XLS]el_______79"/>
      <sheetName val="[수목일위.XLS][수목일위.XLS]el_______76"/>
      <sheetName val="[수목일위.XLS][수목일위.XLS]el_______77"/>
      <sheetName val="[수목일위.XLS][수목일위.XLS]el_______80"/>
      <sheetName val="[수목일위.XLS][수목일위.XLS]el_______81"/>
      <sheetName val="[수목일위.XLS][수목일위.XLS]el_______82"/>
      <sheetName val="[수목일위.XLS][수목일위.XLS]el_______83"/>
      <sheetName val="[수목일위.XLS][수목일위.XLS]el_______96"/>
      <sheetName val="[수목일위.XLS][수목일위.XLS]el_______97"/>
      <sheetName val="[수목일위.XLS][수목일위.XLS]el_______88"/>
      <sheetName val="[수목일위.XLS][수목일위.XLS]el_______89"/>
      <sheetName val="[수목일위.XLS][수목일위.XLS]el_______86"/>
      <sheetName val="[수목일위.XLS][수목일위.XLS]el_______87"/>
      <sheetName val="[수목일위.XLS][수목일위.XLS]el_______90"/>
      <sheetName val="[수목일위.XLS][수목일위.XLS]el_______91"/>
      <sheetName val="[수목일위.XLS][수목일위.XLS]el_______94"/>
      <sheetName val="[수목일위.XLS][수목일위.XLS]el_______95"/>
      <sheetName val="[수목일위.XLS][수목일위.XLS]el_______92"/>
      <sheetName val="[수목일위.XLS][수목일위.XLS]el_______93"/>
      <sheetName val="[수목일위.XLS][수목일위.XLS]el_______98"/>
      <sheetName val="[수목일위.XLS][수목일위.XLS]el_______99"/>
      <sheetName val="[수목일위.XLS][수목일위.XLS]el______100"/>
      <sheetName val="[수목일위.XLS][수목일위.XLS]el______101"/>
      <sheetName val="지입집계"/>
      <sheetName val="조내_x0000_"/>
      <sheetName val="실԰"/>
      <sheetName val="공사비︀⏕"/>
      <sheetName val="고가수조"/>
      <sheetName val="가중치근거栀⦅가⦅"/>
      <sheetName val="단_x0000__x0000__x0005_"/>
      <sheetName val="수량산출표"/>
      <sheetName val="댐구조도"/>
      <sheetName val="세월교산출기초"/>
      <sheetName val="도급예산내역서총︀懕"/>
      <sheetName val="2.고용보׃⿦_x0000__x0000__x0000_"/>
      <sheetName val="하자보증자Ⴡ"/>
      <sheetName val="SLAB&quot;1&quot;"/>
      <sheetName val="E.P.T수량䈀ᅪ԰"/>
      <sheetName val="노임자재단가"/>
      <sheetName val="원가계颙〒_x0005_"/>
      <sheetName val="상선"/>
      <sheetName val="[수목일위.XLS][수목일위.XLS]el______124"/>
      <sheetName val="[수목일위.XLS][수목일위.XLS]el______125"/>
      <sheetName val="[수목일위.XLS][수목일위.XLS]el______108"/>
      <sheetName val="[수목일위.XLS][수목일위.XLS]el______109"/>
      <sheetName val="[수목일위.XLS][수목일위.XLS]el______104"/>
      <sheetName val="[수목일위.XLS][수목일위.XLS]el______105"/>
      <sheetName val="[수목일위.XLS][수목일위.XLS]el______102"/>
      <sheetName val="[수목일위.XLS][수목일위.XLS]el______103"/>
      <sheetName val="[수목일위.XLS][수목일위.XLS]el______106"/>
      <sheetName val="[수목일위.XLS][수목일위.XLS]el______107"/>
      <sheetName val="[수목일위.XLS][수목일위.XLS]el______110"/>
      <sheetName val="[수목일위.XLS][수목일위.XLS]el______111"/>
      <sheetName val="[수목일위.XLS][수목일위.XLS]el______114"/>
      <sheetName val="[수목일위.XLS][수목일위.XLS]el______115"/>
      <sheetName val="[수목일위.XLS][수목일위.XLS]el______112"/>
      <sheetName val="[수목일위.XLS][수목일위.XLS]el______113"/>
      <sheetName val="[수목일위.XLS][수목일위.XLS]el______116"/>
      <sheetName val="[수목일위.XLS][수목일위.XLS]el______117"/>
      <sheetName val="[수목일위.XLS][수목일위.XLS]el______118"/>
      <sheetName val="[수목일위.XLS][수목일위.XLS]el______119"/>
      <sheetName val="[수목일위.XLS][수목일위.XLS]el______120"/>
      <sheetName val="[수목일위.XLS][수목일위.XLS]el______121"/>
      <sheetName val="[수목일위.XLS][수목일위.XLS]el______122"/>
      <sheetName val="[수목일위.XLS][수목일위.XLS]el______123"/>
      <sheetName val="[수목일위.XLS][수목일위.XLS]el______126"/>
      <sheetName val="[수목일위.XLS][수목일위.XLS]el______127"/>
      <sheetName val="[수목일위.XLS][수목일위.XLS]el______128"/>
      <sheetName val="[수목일위.XLS][수목일위.XLS]el______129"/>
      <sheetName val="[수목일위.XLS][수목일위.XLS]el______130"/>
      <sheetName val="[수목일위.XLS][수목일위.XLS]el______131"/>
      <sheetName val="[수목일위.XLS][수목일위.XLS]el______138"/>
      <sheetName val="[수목일위.XLS][수목일위.XLS]el______139"/>
      <sheetName val="[수목일위.XLS][수목일위.XLS]el______132"/>
      <sheetName val="[수목일위.XLS][수목일위.XLS]el______133"/>
      <sheetName val="[수목일위.XLS][수목일위.XLS]el______134"/>
      <sheetName val="[수목일위.XLS][수목일위.XLS]el______135"/>
      <sheetName val="[수목일위.XLS][수목일위.XLS]el______136"/>
      <sheetName val="[수목일위.XLS][수목일위.XLS]el______137"/>
      <sheetName val="[수목일위.XLS][수목일위.XLS]el______144"/>
      <sheetName val="[수목일위.XLS][수목일위.XLS]el______145"/>
      <sheetName val="[수목일위.XLS][수목일위.XLS]el______142"/>
      <sheetName val="[수목일위.XLS][수목일위.XLS]el______143"/>
      <sheetName val="[수목일위.XLS][수목일위.XLS]el______140"/>
      <sheetName val="[수목일위.XLS][수목일위.XLS]el______141"/>
      <sheetName val="[수목일위.XLS][수목일위.XLS]el______154"/>
      <sheetName val="[수목일위.XLS][수목일위.XLS]el______155"/>
      <sheetName val="[수목일위.XLS][수목일위.XLS]el______146"/>
      <sheetName val="[수목일위.XLS][수목일위.XLS]el______147"/>
      <sheetName val="[수목일위.XLS][수목일위.XLS]el______148"/>
      <sheetName val="[수목일위.XLS][수목일위.XLS]el______149"/>
      <sheetName val="[수목일위.XLS][수목일위.XLS]el______150"/>
      <sheetName val="[수목일위.XLS][수목일위.XLS]el______151"/>
      <sheetName val="[수목일위.XLS][수목일위.XLS]el______152"/>
      <sheetName val="[수목일위.XLS][수목일위.XLS]el______153"/>
      <sheetName val="[수목일위.XLS][수목일위.XLS]el______156"/>
      <sheetName val="[수목일위.XLS][수목일위.XLS]el______157"/>
      <sheetName val="[수목일위.XLS][수목일위.XLS]el______158"/>
      <sheetName val="[수목일위.XLS][수목일위.XLS]el______159"/>
      <sheetName val="[수목일위.XLS][수목일위.XLS_x0000_]el______17"/>
      <sheetName val="[수목일위.XLS][수목일위.XLS]el______161"/>
      <sheetName val="[수목일위.XLS]el\설계서\수목일위.XLS]데이타"/>
      <sheetName val="[수목일위.XLS]el\설계서\수목일위.XLS"/>
    </sheetNames>
    <sheetDataSet>
      <sheetData sheetId="0" refreshError="1"/>
      <sheetData sheetId="1" refreshError="1"/>
      <sheetData sheetId="2" refreshError="1"/>
      <sheetData sheetId="3" refreshError="1"/>
      <sheetData sheetId="4" refreshError="1"/>
      <sheetData sheetId="5" refreshError="1">
        <row r="46">
          <cell r="E46">
            <v>16300</v>
          </cell>
        </row>
        <row r="99">
          <cell r="E99">
            <v>35900</v>
          </cell>
        </row>
        <row r="104">
          <cell r="E104">
            <v>114000</v>
          </cell>
        </row>
      </sheetData>
      <sheetData sheetId="6" refreshError="1"/>
      <sheetData sheetId="7" refreshError="1"/>
      <sheetData sheetId="8" refreshError="1"/>
      <sheetData sheetId="9" refreshError="1"/>
      <sheetData sheetId="10" refreshError="1"/>
      <sheetData sheetId="11">
        <row r="2">
          <cell r="E2">
            <v>23200</v>
          </cell>
        </row>
      </sheetData>
      <sheetData sheetId="12">
        <row r="2">
          <cell r="E2">
            <v>23200</v>
          </cell>
        </row>
      </sheetData>
      <sheetData sheetId="13">
        <row r="2">
          <cell r="E2">
            <v>23200</v>
          </cell>
        </row>
      </sheetData>
      <sheetData sheetId="14">
        <row r="2">
          <cell r="E2">
            <v>23200</v>
          </cell>
        </row>
      </sheetData>
      <sheetData sheetId="15">
        <row r="2">
          <cell r="E2">
            <v>23200</v>
          </cell>
        </row>
      </sheetData>
      <sheetData sheetId="16">
        <row r="2">
          <cell r="E2">
            <v>23200</v>
          </cell>
        </row>
      </sheetData>
      <sheetData sheetId="17">
        <row r="2">
          <cell r="E2">
            <v>23200</v>
          </cell>
        </row>
      </sheetData>
      <sheetData sheetId="18">
        <row r="2">
          <cell r="E2">
            <v>23200</v>
          </cell>
        </row>
      </sheetData>
      <sheetData sheetId="19">
        <row r="2">
          <cell r="E2">
            <v>23200</v>
          </cell>
        </row>
      </sheetData>
      <sheetData sheetId="20">
        <row r="2">
          <cell r="E2">
            <v>23200</v>
          </cell>
        </row>
      </sheetData>
      <sheetData sheetId="21">
        <row r="2">
          <cell r="E2">
            <v>23200</v>
          </cell>
        </row>
      </sheetData>
      <sheetData sheetId="22">
        <row r="2">
          <cell r="E2">
            <v>23200</v>
          </cell>
        </row>
      </sheetData>
      <sheetData sheetId="23">
        <row r="2">
          <cell r="E2">
            <v>23200</v>
          </cell>
        </row>
      </sheetData>
      <sheetData sheetId="24">
        <row r="2">
          <cell r="E2">
            <v>23200</v>
          </cell>
        </row>
      </sheetData>
      <sheetData sheetId="25">
        <row r="2">
          <cell r="E2">
            <v>23200</v>
          </cell>
        </row>
      </sheetData>
      <sheetData sheetId="26">
        <row r="2">
          <cell r="E2">
            <v>23200</v>
          </cell>
        </row>
      </sheetData>
      <sheetData sheetId="27">
        <row r="2">
          <cell r="E2">
            <v>23200</v>
          </cell>
        </row>
      </sheetData>
      <sheetData sheetId="28">
        <row r="2">
          <cell r="E2">
            <v>23200</v>
          </cell>
        </row>
      </sheetData>
      <sheetData sheetId="29">
        <row r="2">
          <cell r="E2">
            <v>23200</v>
          </cell>
        </row>
      </sheetData>
      <sheetData sheetId="30">
        <row r="2">
          <cell r="E2">
            <v>23200</v>
          </cell>
        </row>
      </sheetData>
      <sheetData sheetId="31">
        <row r="2">
          <cell r="E2">
            <v>23200</v>
          </cell>
        </row>
      </sheetData>
      <sheetData sheetId="32">
        <row r="2">
          <cell r="E2">
            <v>23200</v>
          </cell>
        </row>
      </sheetData>
      <sheetData sheetId="33">
        <row r="2">
          <cell r="E2">
            <v>23200</v>
          </cell>
        </row>
      </sheetData>
      <sheetData sheetId="34">
        <row r="2">
          <cell r="E2">
            <v>23200</v>
          </cell>
        </row>
      </sheetData>
      <sheetData sheetId="35">
        <row r="2">
          <cell r="E2">
            <v>23200</v>
          </cell>
        </row>
      </sheetData>
      <sheetData sheetId="36">
        <row r="2">
          <cell r="E2">
            <v>23200</v>
          </cell>
        </row>
      </sheetData>
      <sheetData sheetId="37">
        <row r="2">
          <cell r="E2">
            <v>23200</v>
          </cell>
        </row>
      </sheetData>
      <sheetData sheetId="38" refreshError="1"/>
      <sheetData sheetId="39" refreshError="1"/>
      <sheetData sheetId="40" refreshError="1"/>
      <sheetData sheetId="41" refreshError="1"/>
      <sheetData sheetId="42" refreshError="1"/>
      <sheetData sheetId="43">
        <row r="2">
          <cell r="E2">
            <v>23200</v>
          </cell>
        </row>
      </sheetData>
      <sheetData sheetId="44">
        <row r="2">
          <cell r="E2">
            <v>23200</v>
          </cell>
        </row>
      </sheetData>
      <sheetData sheetId="45">
        <row r="2">
          <cell r="E2">
            <v>23200</v>
          </cell>
        </row>
      </sheetData>
      <sheetData sheetId="46">
        <row r="2">
          <cell r="E2">
            <v>23200</v>
          </cell>
        </row>
      </sheetData>
      <sheetData sheetId="47">
        <row r="2">
          <cell r="E2">
            <v>23200</v>
          </cell>
        </row>
      </sheetData>
      <sheetData sheetId="48">
        <row r="2">
          <cell r="E2">
            <v>23200</v>
          </cell>
        </row>
      </sheetData>
      <sheetData sheetId="49">
        <row r="2">
          <cell r="E2">
            <v>23200</v>
          </cell>
        </row>
      </sheetData>
      <sheetData sheetId="50">
        <row r="2">
          <cell r="E2">
            <v>23200</v>
          </cell>
        </row>
      </sheetData>
      <sheetData sheetId="51">
        <row r="2">
          <cell r="E2">
            <v>23200</v>
          </cell>
        </row>
      </sheetData>
      <sheetData sheetId="52">
        <row r="2">
          <cell r="E2">
            <v>23200</v>
          </cell>
        </row>
      </sheetData>
      <sheetData sheetId="53">
        <row r="2">
          <cell r="E2">
            <v>23200</v>
          </cell>
        </row>
      </sheetData>
      <sheetData sheetId="54">
        <row r="2">
          <cell r="E2">
            <v>23200</v>
          </cell>
        </row>
      </sheetData>
      <sheetData sheetId="55">
        <row r="2">
          <cell r="E2">
            <v>23200</v>
          </cell>
        </row>
      </sheetData>
      <sheetData sheetId="56" refreshError="1"/>
      <sheetData sheetId="57">
        <row r="2">
          <cell r="E2">
            <v>23200</v>
          </cell>
        </row>
      </sheetData>
      <sheetData sheetId="58">
        <row r="2">
          <cell r="E2">
            <v>23200</v>
          </cell>
        </row>
      </sheetData>
      <sheetData sheetId="59">
        <row r="2">
          <cell r="E2">
            <v>23200</v>
          </cell>
        </row>
      </sheetData>
      <sheetData sheetId="60">
        <row r="2">
          <cell r="E2">
            <v>23200</v>
          </cell>
        </row>
      </sheetData>
      <sheetData sheetId="61">
        <row r="2">
          <cell r="E2">
            <v>23200</v>
          </cell>
        </row>
      </sheetData>
      <sheetData sheetId="62">
        <row r="2">
          <cell r="E2">
            <v>23200</v>
          </cell>
        </row>
      </sheetData>
      <sheetData sheetId="63"/>
      <sheetData sheetId="64">
        <row r="2">
          <cell r="E2">
            <v>23200</v>
          </cell>
        </row>
      </sheetData>
      <sheetData sheetId="65">
        <row r="2">
          <cell r="E2">
            <v>23200</v>
          </cell>
        </row>
      </sheetData>
      <sheetData sheetId="66">
        <row r="2">
          <cell r="E2">
            <v>23200</v>
          </cell>
        </row>
      </sheetData>
      <sheetData sheetId="67">
        <row r="2">
          <cell r="E2">
            <v>23200</v>
          </cell>
        </row>
      </sheetData>
      <sheetData sheetId="68">
        <row r="2">
          <cell r="E2">
            <v>23200</v>
          </cell>
        </row>
      </sheetData>
      <sheetData sheetId="69">
        <row r="2">
          <cell r="E2">
            <v>23200</v>
          </cell>
        </row>
      </sheetData>
      <sheetData sheetId="70">
        <row r="2">
          <cell r="E2">
            <v>23200</v>
          </cell>
        </row>
      </sheetData>
      <sheetData sheetId="71">
        <row r="2">
          <cell r="E2">
            <v>23200</v>
          </cell>
        </row>
      </sheetData>
      <sheetData sheetId="72">
        <row r="2">
          <cell r="E2">
            <v>23200</v>
          </cell>
        </row>
      </sheetData>
      <sheetData sheetId="73">
        <row r="2">
          <cell r="E2">
            <v>23200</v>
          </cell>
        </row>
      </sheetData>
      <sheetData sheetId="74">
        <row r="2">
          <cell r="E2">
            <v>23200</v>
          </cell>
        </row>
      </sheetData>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sheetData sheetId="517"/>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refreshError="1"/>
      <sheetData sheetId="778"/>
      <sheetData sheetId="779" refreshError="1"/>
      <sheetData sheetId="780" refreshError="1"/>
      <sheetData sheetId="781" refreshError="1"/>
      <sheetData sheetId="782" refreshError="1"/>
      <sheetData sheetId="783" refreshError="1"/>
      <sheetData sheetId="784" refreshError="1"/>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sheetData sheetId="1633" refreshError="1"/>
      <sheetData sheetId="1634" refreshError="1"/>
      <sheetData sheetId="1635" refreshError="1"/>
      <sheetData sheetId="1636"/>
      <sheetData sheetId="1637" refreshError="1"/>
      <sheetData sheetId="1638"/>
      <sheetData sheetId="1639" refreshError="1"/>
      <sheetData sheetId="1640" refreshError="1"/>
      <sheetData sheetId="164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refreshError="1"/>
      <sheetData sheetId="1749"/>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ow r="2">
          <cell r="E2">
            <v>23200</v>
          </cell>
        </row>
      </sheetData>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sheetData sheetId="2520" refreshError="1"/>
      <sheetData sheetId="2521"/>
      <sheetData sheetId="2522" refreshError="1"/>
      <sheetData sheetId="2523" refreshError="1"/>
      <sheetData sheetId="2524" refreshError="1"/>
      <sheetData sheetId="2525"/>
      <sheetData sheetId="2526" refreshError="1"/>
      <sheetData sheetId="2527"/>
      <sheetData sheetId="2528" refreshError="1"/>
      <sheetData sheetId="2529"/>
      <sheetData sheetId="2530" refreshError="1"/>
      <sheetData sheetId="2531"/>
      <sheetData sheetId="2532" refreshError="1"/>
      <sheetData sheetId="2533"/>
      <sheetData sheetId="2534" refreshError="1"/>
      <sheetData sheetId="2535"/>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sheetData sheetId="2556" refreshError="1"/>
      <sheetData sheetId="2557"/>
      <sheetData sheetId="2558" refreshError="1"/>
      <sheetData sheetId="2559"/>
      <sheetData sheetId="2560" refreshError="1"/>
      <sheetData sheetId="2561"/>
      <sheetData sheetId="2562" refreshError="1"/>
      <sheetData sheetId="2563"/>
      <sheetData sheetId="2564" refreshError="1"/>
      <sheetData sheetId="2565"/>
      <sheetData sheetId="2566" refreshError="1"/>
      <sheetData sheetId="2567"/>
      <sheetData sheetId="2568" refreshError="1"/>
      <sheetData sheetId="2569"/>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개요"/>
      <sheetName val="조직표"/>
      <sheetName val="정직투입계획"/>
      <sheetName val="임직투입계획"/>
      <sheetName val="현장관리"/>
      <sheetName val="#REF"/>
      <sheetName val="기초코드"/>
      <sheetName val="데이타"/>
    </sheetNames>
    <sheetDataSet>
      <sheetData sheetId="0" refreshError="1"/>
      <sheetData sheetId="1">
        <row r="19">
          <cell r="C19">
            <v>1</v>
          </cell>
        </row>
        <row r="29">
          <cell r="E29">
            <v>22</v>
          </cell>
        </row>
      </sheetData>
      <sheetData sheetId="2" refreshError="1"/>
      <sheetData sheetId="3" refreshError="1"/>
      <sheetData sheetId="4" refreshError="1"/>
      <sheetData sheetId="5" refreshError="1">
        <row r="10">
          <cell r="J10">
            <v>17</v>
          </cell>
        </row>
      </sheetData>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촌덕평"/>
      <sheetName val="지잡비"/>
      <sheetName val="사업비"/>
      <sheetName val="발계비교"/>
      <sheetName val="발부비"/>
      <sheetName val="1덕평흑석"/>
      <sheetName val="1공잡비"/>
      <sheetName val="2흑석옥성"/>
      <sheetName val="2공잡비"/>
      <sheetName val="수의"/>
      <sheetName val="수잡비"/>
      <sheetName val="00"/>
      <sheetName val="문광당총"/>
      <sheetName val="문당총잡비"/>
      <sheetName val="11"/>
      <sheetName val="청천내"/>
      <sheetName val="청천잡"/>
      <sheetName val="공사검사조서"/>
      <sheetName val="감리원감리조서"/>
      <sheetName val="확인내역서"/>
      <sheetName val="갑지"/>
      <sheetName val="검사원"/>
      <sheetName val="총괄원가"/>
      <sheetName val="집계표(공사)"/>
      <sheetName val="건축원가"/>
      <sheetName val="건축집계표(공종)"/>
      <sheetName val="건축내역"/>
      <sheetName val="설비원가"/>
      <sheetName val="설비집계표(공종)"/>
      <sheetName val="토목원가"/>
      <sheetName val="토목집계표(공종)"/>
      <sheetName val="토목내역"/>
      <sheetName val="조경원가"/>
      <sheetName val="조경집계표(공종)"/>
      <sheetName val="속지"/>
      <sheetName val="Sheet1"/>
      <sheetName val="2000년1차"/>
      <sheetName val="2000전체분"/>
      <sheetName val="부대경비산출서"/>
      <sheetName val="데이타"/>
      <sheetName val="원가계산"/>
      <sheetName val="설변공종별"/>
      <sheetName val="설변조정내역"/>
      <sheetName val="건기토원가"/>
      <sheetName val="집계표"/>
      <sheetName val="기계원가"/>
      <sheetName val="건축집계"/>
      <sheetName val="기계내역"/>
      <sheetName val="표지"/>
      <sheetName val="실행대비"/>
      <sheetName val="원가data"/>
      <sheetName val="기계경비"/>
      <sheetName val="동원인원"/>
      <sheetName val="을"/>
      <sheetName val="조정3월13일료일새벽"/>
      <sheetName val="금액"/>
      <sheetName val="진주방향"/>
      <sheetName val="현장경비"/>
      <sheetName val="설계산출기초"/>
      <sheetName val="도급예산내역서봉투"/>
      <sheetName val="공사원가계산서"/>
      <sheetName val="설계산출표지"/>
      <sheetName val="도급예산내역서총괄표"/>
      <sheetName val="을부담운반비"/>
      <sheetName val="운반비산출"/>
      <sheetName val="원가"/>
      <sheetName val="내역서"/>
      <sheetName val="DATE"/>
      <sheetName val="설계내역서"/>
      <sheetName val="중기사용료"/>
      <sheetName val="용역비내역-진짜"/>
      <sheetName val="배수장토목공사비"/>
      <sheetName val="산출내역서집계표"/>
      <sheetName val="#REF"/>
      <sheetName val="제잡비계산"/>
      <sheetName val="약품공급2"/>
      <sheetName val="노임단가"/>
      <sheetName val="수목단가"/>
      <sheetName val="시설수량표"/>
      <sheetName val="식재수량표"/>
      <sheetName val="일위목록"/>
      <sheetName val="자재단가"/>
      <sheetName val="테이블"/>
      <sheetName val="RE9604"/>
      <sheetName val="건축공사실행"/>
      <sheetName val="지수자료"/>
      <sheetName val="우배수"/>
      <sheetName val="계산식"/>
      <sheetName val="A 견적"/>
      <sheetName val="내역"/>
      <sheetName val="200"/>
      <sheetName val="일위대가"/>
      <sheetName val="일위대가표"/>
      <sheetName val="전체"/>
      <sheetName val="직접인건비"/>
      <sheetName val="직접경비"/>
      <sheetName val="업무량"/>
      <sheetName val="총괄내역서"/>
      <sheetName val="시멘트"/>
      <sheetName val="제경비율"/>
      <sheetName val="관접합및부설"/>
      <sheetName val="단가"/>
      <sheetName val="현장경상비"/>
      <sheetName val="중기조종사 단위단가"/>
      <sheetName val="Total"/>
      <sheetName val="전차선로 물량표"/>
      <sheetName val="상계견적"/>
      <sheetName val="변경내역서"/>
      <sheetName val="골재집계"/>
      <sheetName val="-레미콘집계"/>
      <sheetName val="-몰탈콘크리트"/>
      <sheetName val="자갈,시멘트,모래산출"/>
      <sheetName val="-철근집계"/>
      <sheetName val="포장재료(1)"/>
      <sheetName val="-흄관집계"/>
      <sheetName val="원가계산서"/>
      <sheetName val="설계예산서"/>
      <sheetName val="지수980731이후"/>
      <sheetName val="작성"/>
      <sheetName val="공구"/>
      <sheetName val="데이터"/>
      <sheetName val="한강운반비"/>
      <sheetName val="계정"/>
      <sheetName val="공사개요"/>
      <sheetName val="신.분"/>
      <sheetName val="단가산출서"/>
      <sheetName val="단가산출서 (2)"/>
      <sheetName val=" 갑  지 "/>
      <sheetName val="일위산출"/>
      <sheetName val="평가데이터"/>
      <sheetName val="목록"/>
      <sheetName val="개요"/>
      <sheetName val="현장관리"/>
      <sheetName val="의왕실행"/>
      <sheetName val="MEMBER"/>
      <sheetName val="퍼스트"/>
      <sheetName val="단위가격"/>
      <sheetName val="단가보완"/>
      <sheetName val="DB"/>
      <sheetName val="일위대가 "/>
      <sheetName val="요율"/>
      <sheetName val="참고사항"/>
      <sheetName val="참고자료"/>
      <sheetName val="내역서(조경)"/>
      <sheetName val="목창호"/>
      <sheetName val="견적대비표"/>
      <sheetName val="MEXICO-C"/>
      <sheetName val="부속동"/>
      <sheetName val="11-2.아파트내역"/>
      <sheetName val="각형맨홀"/>
      <sheetName val="자재대"/>
      <sheetName val="기초단가"/>
      <sheetName val="계산서(곡선부)"/>
      <sheetName val="포장재료집계표"/>
      <sheetName val="변수값"/>
      <sheetName val="중기상차"/>
      <sheetName val="AS복구"/>
      <sheetName val="중기터파기"/>
      <sheetName val="조명율표"/>
      <sheetName val="중기집계"/>
      <sheetName val="가설공사비"/>
      <sheetName val="도로구조공사비"/>
      <sheetName val="도로토공공사비"/>
      <sheetName val="여수토공사비"/>
      <sheetName val="총괄장"/>
      <sheetName val="입찰견적보고서"/>
      <sheetName val="고유코드_설계"/>
      <sheetName val="플랜트 설치"/>
      <sheetName val="교각1"/>
      <sheetName val="노임"/>
      <sheetName val="4.전기"/>
      <sheetName val="협력업체"/>
      <sheetName val="아파트기별"/>
      <sheetName val="공리일"/>
      <sheetName val="예산서"/>
      <sheetName val="FB25JN"/>
      <sheetName val="마케팅"/>
      <sheetName val="목차"/>
      <sheetName val="추정손익"/>
      <sheetName val="할당"/>
      <sheetName val="실적"/>
      <sheetName val="제목"/>
      <sheetName val="원가,목표"/>
      <sheetName val="판매"/>
      <sheetName val="판촉"/>
      <sheetName val="협조"/>
      <sheetName val="21301동"/>
      <sheetName val="건축내역서"/>
      <sheetName val="설비내역서"/>
      <sheetName val="전기내역서"/>
      <sheetName val="기준자료1"/>
      <sheetName val="1-최종안"/>
      <sheetName val="사업분석-분양가결정"/>
      <sheetName val="투입비"/>
      <sheetName val="CON'C"/>
      <sheetName val="설계명세서"/>
      <sheetName val="산근"/>
      <sheetName val="장비집계"/>
      <sheetName val="판매시설"/>
      <sheetName val="실행내역서"/>
      <sheetName val="임시정보시트"/>
      <sheetName val="설비2차"/>
      <sheetName val="건축개요"/>
      <sheetName val="실행간접비"/>
      <sheetName val="2003상반기노임기준"/>
      <sheetName val="총괄내역"/>
      <sheetName val="실행(1)"/>
      <sheetName val="BID"/>
      <sheetName val="신규일위"/>
      <sheetName val="내역서1999.8최종"/>
      <sheetName val="명세서"/>
      <sheetName val="Sheet1 (2)"/>
      <sheetName val="자재"/>
      <sheetName val="단가표"/>
      <sheetName val="금액내역서"/>
      <sheetName val="토공사"/>
      <sheetName val="자료입력"/>
      <sheetName val="직노"/>
      <sheetName val="내역표지"/>
      <sheetName val="공사비배분명세서(각사별)"/>
      <sheetName val="예정공정표"/>
      <sheetName val="초기화면"/>
      <sheetName val="5-1신설물량"/>
      <sheetName val="토목"/>
      <sheetName val="FOB발"/>
      <sheetName val="관급자재"/>
      <sheetName val="투찰"/>
      <sheetName val="단가비교표"/>
      <sheetName val="단가 (2)"/>
      <sheetName val="중기사용료산출근거"/>
      <sheetName val="단가산출2"/>
      <sheetName val="단가 및 재료비"/>
      <sheetName val="품셈TABLE"/>
      <sheetName val="실행(ALT1)"/>
      <sheetName val="단가및재료비"/>
      <sheetName val="세부추진"/>
      <sheetName val="기초자료입력"/>
      <sheetName val="준공정산"/>
      <sheetName val="IBASE"/>
      <sheetName val="실행철강하도"/>
      <sheetName val="ABUT수량-A1"/>
      <sheetName val="기본단가표"/>
      <sheetName val="식재인부"/>
      <sheetName val="산정표"/>
      <sheetName val="Y-WORK"/>
      <sheetName val="근로자자료입력"/>
      <sheetName val="입찰안"/>
      <sheetName val="일위집계(기존)"/>
      <sheetName val="esc(건축)"/>
      <sheetName val="접지수량"/>
      <sheetName val="증감내역서"/>
      <sheetName val="단면가정"/>
      <sheetName val="물가자료"/>
      <sheetName val="설계서(건축분)"/>
      <sheetName val="현장관리비참조"/>
      <sheetName val="옥내소화전계산서"/>
      <sheetName val="품셈 "/>
      <sheetName val="PAINT"/>
      <sheetName val="방화도료"/>
      <sheetName val="단중표"/>
      <sheetName val="프랜트면허"/>
      <sheetName val="내역서 제출"/>
      <sheetName val="건축-물가변동"/>
      <sheetName val="일위대가_호표"/>
      <sheetName val="비계공사"/>
      <sheetName val="공사비내역서"/>
      <sheetName val="spc 배관견적"/>
      <sheetName val="빗물받이(910-510-410)"/>
      <sheetName val="문학간접"/>
      <sheetName val="출근현황표"/>
      <sheetName val="공정표"/>
      <sheetName val="도급내역"/>
      <sheetName val="우각부보강"/>
      <sheetName val="수량산출서 (2)"/>
      <sheetName val="노무"/>
      <sheetName val="공내역"/>
      <sheetName val="DATA"/>
      <sheetName val="총괄표"/>
      <sheetName val="바닥판"/>
      <sheetName val="입력DATA"/>
      <sheetName val="단가일람"/>
      <sheetName val="조경일람"/>
      <sheetName val="재료비"/>
      <sheetName val="자재단가비교표"/>
      <sheetName val="건축집계표"/>
      <sheetName val="측량요율"/>
      <sheetName val="CTEMCOST"/>
      <sheetName val="단가(자재)"/>
      <sheetName val="단가(노임)"/>
      <sheetName val="기초목록"/>
      <sheetName val="계획금액"/>
      <sheetName val="토량1-1"/>
      <sheetName val="결재판"/>
      <sheetName val="실행"/>
      <sheetName val="Macro(차단기)"/>
      <sheetName val="장비사용료"/>
      <sheetName val="05-원가계산"/>
      <sheetName val="계양가시설"/>
      <sheetName val="구조물"/>
      <sheetName val="6호기"/>
      <sheetName val="A"/>
      <sheetName val="D"/>
      <sheetName val="조명시설"/>
      <sheetName val="건축"/>
      <sheetName val="구조"/>
      <sheetName val="설계서(7)"/>
      <sheetName val="을지"/>
      <sheetName val="물가시세"/>
      <sheetName val="골조시행"/>
      <sheetName val="준검 내역서"/>
      <sheetName val="코드표"/>
      <sheetName val="참조M"/>
      <sheetName val="참조"/>
      <sheetName val="소방"/>
      <sheetName val="결재갑지"/>
      <sheetName val="database"/>
      <sheetName val="전기계산"/>
      <sheetName val="수량집계"/>
      <sheetName val="총괄"/>
      <sheetName val="분석대장"/>
      <sheetName val="base"/>
      <sheetName val="공사"/>
      <sheetName val="용수량(생활용수)"/>
      <sheetName val="일위대가목록"/>
      <sheetName val="계장 품셈표"/>
      <sheetName val="MOTOR"/>
      <sheetName val="원가계산하도"/>
      <sheetName val="직원명부"/>
      <sheetName val="사회복지관"/>
      <sheetName val="401"/>
      <sheetName val="직공비"/>
      <sheetName val="철거집계"/>
      <sheetName val="Macro1"/>
      <sheetName val="전입"/>
      <sheetName val="산출근거"/>
      <sheetName val="갑지1"/>
      <sheetName val="연부97-1"/>
      <sheetName val="을지DVM"/>
      <sheetName val="앉음벽 (2)"/>
      <sheetName val="pier(각형)"/>
      <sheetName val="8.설치품셈"/>
      <sheetName val="4.공정"/>
      <sheetName val="６공예"/>
      <sheetName val="설계명세"/>
      <sheetName val="공사명입력"/>
      <sheetName val="현장관리비"/>
      <sheetName val="설계변경총괄표(계산식)"/>
      <sheetName val="기초입력 DATA"/>
      <sheetName val="화성태안9공구내역(실행)"/>
      <sheetName val="고가수조"/>
      <sheetName val="기계경비(시간당)"/>
      <sheetName val="램머"/>
      <sheetName val="여과지동"/>
      <sheetName val="기초자료"/>
      <sheetName val="수량산출"/>
      <sheetName val="산출집계"/>
      <sheetName val="1. 조명내역서(조명설치)"/>
      <sheetName val="2. 조명내역서(조명자재)"/>
      <sheetName val="일위대가집계표"/>
      <sheetName val="설계내역"/>
      <sheetName val="강관파일내역"/>
      <sheetName val="배관가대"/>
      <sheetName val="펌프자재"/>
      <sheetName val="자동제어"/>
      <sheetName val="부대내역"/>
      <sheetName val="1공구 건정토건 철콘"/>
      <sheetName val="물가대비표"/>
      <sheetName val="인사자료총집계"/>
      <sheetName val="표지 (2)"/>
      <sheetName val="사업총괄"/>
      <sheetName val="Sheet5"/>
      <sheetName val="교각계산"/>
      <sheetName val="1"/>
      <sheetName val="2"/>
      <sheetName val="3"/>
      <sheetName val="4"/>
      <sheetName val="5"/>
      <sheetName val="6"/>
      <sheetName val="원가총괄"/>
      <sheetName val="제경비"/>
      <sheetName val="대포2교접속"/>
      <sheetName val="천방교접속"/>
      <sheetName val="예산내역서"/>
      <sheetName val="총계"/>
      <sheetName val="수설계"/>
      <sheetName val="장비사양"/>
      <sheetName val="적격심사표"/>
      <sheetName val="단가산출1"/>
      <sheetName val="터파기및재료"/>
      <sheetName val="위치조서"/>
      <sheetName val="Sheet4"/>
      <sheetName val="영동(D)"/>
      <sheetName val="부하계산서"/>
      <sheetName val="부하(성남)"/>
      <sheetName val="물량"/>
      <sheetName val="실행기고및 투입현황(총괄)"/>
      <sheetName val="집계"/>
      <sheetName val="교통대책내역"/>
      <sheetName val="4차원가계산서"/>
      <sheetName val="산출내역서"/>
      <sheetName val="공사기본내용"/>
      <sheetName val="원가계산서(남측)"/>
      <sheetName val="작업일보-7월"/>
      <sheetName val="장"/>
      <sheetName val="자"/>
      <sheetName val="공량산출근거서"/>
      <sheetName val="내역갑지"/>
      <sheetName val="-치수표(곡선부)"/>
      <sheetName val="운영비"/>
      <sheetName val="설계서"/>
      <sheetName val="자재단가일람"/>
      <sheetName val="중기일람"/>
      <sheetName val="값"/>
      <sheetName val="SAKUB"/>
      <sheetName val="Customer Databas"/>
      <sheetName val="전기"/>
      <sheetName val="식재가격"/>
      <sheetName val="식재총괄"/>
      <sheetName val="공사예산하조서"/>
      <sheetName val="기계경비산출기준"/>
      <sheetName val="본선토량운반계산서(1)0"/>
      <sheetName val="집계(세부총괄)"/>
      <sheetName val="개산공사비"/>
      <sheetName val="동해title"/>
      <sheetName val="경율산정.XLS"/>
      <sheetName val="날개벽(시점좌측)"/>
      <sheetName val="시설일위"/>
      <sheetName val="도급기성"/>
      <sheetName val="건축일위"/>
      <sheetName val="그라우팅일위"/>
      <sheetName val="소비자가"/>
      <sheetName val="단가산출"/>
      <sheetName val="토목주소"/>
      <sheetName val="해평견적"/>
      <sheetName val="실행내역"/>
      <sheetName val="통신내역서"/>
      <sheetName val="cal"/>
      <sheetName val="중간"/>
      <sheetName val="월별수입"/>
      <sheetName val="당진1,2호기전선관설치및접지4차공사내역서-을지"/>
      <sheetName val="건축2"/>
      <sheetName val="설계서(본관)"/>
      <sheetName val="설계기준"/>
      <sheetName val="내역1"/>
      <sheetName val="일위"/>
      <sheetName val="가시설"/>
      <sheetName val="tggwan(mac)"/>
      <sheetName val="견적"/>
      <sheetName val="총 원가계산"/>
      <sheetName val="rate"/>
      <sheetName val="단가대비표"/>
      <sheetName val="대창(장성)"/>
      <sheetName val="우수받이"/>
      <sheetName val="도장면"/>
      <sheetName val="SAM"/>
      <sheetName val="양배수장"/>
      <sheetName val="자판실행"/>
      <sheetName val="단가조사"/>
      <sheetName val=""/>
      <sheetName val="중기단가"/>
      <sheetName val="일위대가-1"/>
      <sheetName val="결재판(삭제하지말아주세요)"/>
      <sheetName val="O＆P"/>
      <sheetName val="갑지(추정)"/>
      <sheetName val="공통가설"/>
      <sheetName val="노임단가 (2)"/>
      <sheetName val="96.12"/>
      <sheetName val="ELECTRIC"/>
      <sheetName val="공사비 증감 내역서"/>
      <sheetName val="정공공사"/>
      <sheetName val="유치원내역"/>
      <sheetName val="노무비 근거"/>
      <sheetName val="기성내역"/>
      <sheetName val="당사실시1"/>
      <sheetName val="내역- CCTV"/>
      <sheetName val="중기"/>
      <sheetName val="춘천13"/>
      <sheetName val="Sheet2"/>
      <sheetName val="인건비 "/>
      <sheetName val="철거산출근거"/>
      <sheetName val="환경기계공정표 (3)"/>
      <sheetName val="정보"/>
      <sheetName val="대공종"/>
      <sheetName val="블럭 손익"/>
      <sheetName val="예산명세서"/>
      <sheetName val="BSD (2)"/>
      <sheetName val="신_분"/>
      <sheetName val="단가산출서_(2)"/>
      <sheetName val="_갑__지_"/>
      <sheetName val="A_견적"/>
      <sheetName val="한양대 에리카캠퍼스 증축공사(170109).xlsm"/>
      <sheetName val="A LINE"/>
      <sheetName val="c_balju"/>
      <sheetName val="3련 BOX"/>
      <sheetName val="수안보-MBR1"/>
      <sheetName val="전기설계변경"/>
      <sheetName val="30집계표"/>
      <sheetName val="자재목록"/>
      <sheetName val="전기일위목록"/>
      <sheetName val="옥외외등집계표"/>
      <sheetName val="교량공"/>
      <sheetName val="조건"/>
      <sheetName val="계정code"/>
      <sheetName val="전신"/>
      <sheetName val="삭제금지단가"/>
      <sheetName val="7단가"/>
      <sheetName val="준공평가"/>
      <sheetName val="제출내역 (2)"/>
      <sheetName val="2.고용보험료산출근거"/>
      <sheetName val="연동내역"/>
      <sheetName val="01"/>
      <sheetName val="04년부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내역서집계표"/>
      <sheetName val="내역서"/>
      <sheetName val="품셈"/>
      <sheetName val="산1"/>
      <sheetName val="산2"/>
      <sheetName val="산3"/>
      <sheetName val="산4"/>
      <sheetName val="산5-1"/>
      <sheetName val="산-5-2-1"/>
      <sheetName val="산-5-2-2"/>
      <sheetName val="산-5-2-3"/>
      <sheetName val="산6-1"/>
      <sheetName val="산6-2"/>
      <sheetName val="산6-3"/>
      <sheetName val="산7"/>
      <sheetName val="산8"/>
      <sheetName val="산9"/>
      <sheetName val="산10"/>
      <sheetName val="산11"/>
      <sheetName val="산12"/>
      <sheetName val="산13"/>
      <sheetName val="산14"/>
      <sheetName val="산15"/>
      <sheetName val="직노"/>
      <sheetName val="danga"/>
      <sheetName val="ilch"/>
      <sheetName val="총괄집계표"/>
      <sheetName val="1.우편집중내역서"/>
      <sheetName val="WORK"/>
      <sheetName val="한강운반비"/>
      <sheetName val="공사내역"/>
      <sheetName val="CAT_5"/>
      <sheetName val="BudPump"/>
      <sheetName val="하조서"/>
      <sheetName val="설직재-1"/>
      <sheetName val="제직재"/>
      <sheetName val="DATA"/>
      <sheetName val="집계"/>
      <sheetName val="_REF"/>
      <sheetName val="내역서2안"/>
      <sheetName val="실행내역"/>
      <sheetName val="PANEL"/>
      <sheetName val="노임단가"/>
      <sheetName val="LEGEND"/>
      <sheetName val="을"/>
      <sheetName val="간선계산"/>
      <sheetName val="청산공사"/>
      <sheetName val="AP1"/>
      <sheetName val="집계표"/>
      <sheetName val="COVER"/>
      <sheetName val="#REF"/>
      <sheetName val="COPING-1"/>
      <sheetName val="역T형교대-2수량"/>
      <sheetName val="I一般比"/>
      <sheetName val="N賃率-職"/>
      <sheetName val="Y-WORK"/>
      <sheetName val="주방환기"/>
      <sheetName val="단가"/>
      <sheetName val="내역"/>
      <sheetName val="Sheet2"/>
      <sheetName val="일위대가"/>
      <sheetName val="전기일위대가"/>
      <sheetName val="데이타"/>
      <sheetName val="ITEM"/>
      <sheetName val="동력부하(도산)"/>
      <sheetName val="Macro(차단기)"/>
      <sheetName val="Sheet1"/>
      <sheetName val="터널조도"/>
      <sheetName val="설계산출기초"/>
      <sheetName val="도급예산내역서봉투"/>
      <sheetName val="공사원가계산서"/>
      <sheetName val="기계경비(시간당)"/>
      <sheetName val="설계산출표지"/>
      <sheetName val="도급예산내역서총괄표"/>
      <sheetName val="램머"/>
      <sheetName val="단가조사"/>
      <sheetName val="Baby일위대가"/>
      <sheetName val="노임"/>
      <sheetName val="분전함신설"/>
      <sheetName val="단가산출"/>
      <sheetName val="자재단가"/>
      <sheetName val="을부담운반비"/>
      <sheetName val="운반비산출"/>
      <sheetName val="접지1종"/>
      <sheetName val="조명율표"/>
      <sheetName val="BEND LOSS"/>
      <sheetName val="총괄표"/>
      <sheetName val="Sheet5"/>
      <sheetName val="제품"/>
      <sheetName val="HW"/>
      <sheetName val="홍보비디오"/>
      <sheetName val="工완성공사율"/>
      <sheetName val="전신환매도율"/>
      <sheetName val="U-TYPE(1)"/>
      <sheetName val="TEST1"/>
      <sheetName val="입찰안"/>
      <sheetName val="입찰내역"/>
      <sheetName val="FB25JN"/>
      <sheetName val="공사비예산서(토목분)"/>
      <sheetName val="전체_1설계"/>
      <sheetName val="간접1"/>
      <sheetName val="설치공사"/>
      <sheetName val="정부노임단가"/>
      <sheetName val="단면 (2)"/>
      <sheetName val="J直材4"/>
      <sheetName val="제-노임"/>
      <sheetName val="직재"/>
      <sheetName val="금액내역서"/>
      <sheetName val="NEYOK"/>
      <sheetName val="수로교총재료집계"/>
      <sheetName val="조건표"/>
      <sheetName val="일위대가(계측기설치)"/>
      <sheetName val="LOAD-46"/>
    </sheetNames>
    <sheetDataSet>
      <sheetData sheetId="0" refreshError="1"/>
      <sheetData sheetId="1" refreshError="1"/>
      <sheetData sheetId="2" refreshError="1">
        <row r="15">
          <cell r="B15" t="str">
            <v>50A</v>
          </cell>
          <cell r="C15">
            <v>5</v>
          </cell>
          <cell r="D15" t="str">
            <v>M</v>
          </cell>
          <cell r="E15">
            <v>2749</v>
          </cell>
          <cell r="F15">
            <v>13745</v>
          </cell>
          <cell r="G15">
            <v>0</v>
          </cell>
          <cell r="H15">
            <v>0</v>
          </cell>
          <cell r="I15">
            <v>0</v>
          </cell>
          <cell r="J15">
            <v>0</v>
          </cell>
          <cell r="K15">
            <v>14432</v>
          </cell>
          <cell r="L15" t="str">
            <v>할증 5%</v>
          </cell>
        </row>
        <row r="16">
          <cell r="B16" t="str">
            <v>65A</v>
          </cell>
          <cell r="C16">
            <v>88</v>
          </cell>
          <cell r="D16" t="str">
            <v>M</v>
          </cell>
          <cell r="E16">
            <v>4550</v>
          </cell>
          <cell r="F16">
            <v>400400</v>
          </cell>
          <cell r="G16">
            <v>0</v>
          </cell>
          <cell r="H16">
            <v>0</v>
          </cell>
          <cell r="I16">
            <v>0</v>
          </cell>
          <cell r="J16">
            <v>0</v>
          </cell>
          <cell r="K16">
            <v>420420</v>
          </cell>
          <cell r="L16" t="str">
            <v>할증 5%</v>
          </cell>
        </row>
        <row r="17">
          <cell r="B17" t="str">
            <v>80A</v>
          </cell>
          <cell r="C17">
            <v>2</v>
          </cell>
          <cell r="D17" t="str">
            <v>M</v>
          </cell>
          <cell r="E17">
            <v>5669</v>
          </cell>
          <cell r="F17">
            <v>11338</v>
          </cell>
          <cell r="G17">
            <v>0</v>
          </cell>
          <cell r="H17">
            <v>0</v>
          </cell>
          <cell r="I17">
            <v>0</v>
          </cell>
          <cell r="J17">
            <v>0</v>
          </cell>
          <cell r="K17">
            <v>11905</v>
          </cell>
          <cell r="L17" t="str">
            <v>할증 5%</v>
          </cell>
        </row>
        <row r="18">
          <cell r="B18" t="str">
            <v>100A</v>
          </cell>
          <cell r="C18">
            <v>3</v>
          </cell>
          <cell r="D18" t="str">
            <v>M</v>
          </cell>
          <cell r="E18">
            <v>8034</v>
          </cell>
          <cell r="F18">
            <v>24102</v>
          </cell>
          <cell r="G18">
            <v>0</v>
          </cell>
          <cell r="H18">
            <v>0</v>
          </cell>
          <cell r="I18">
            <v>0</v>
          </cell>
          <cell r="J18">
            <v>0</v>
          </cell>
          <cell r="K18">
            <v>25307</v>
          </cell>
          <cell r="L18" t="str">
            <v>할증 5%</v>
          </cell>
        </row>
        <row r="19">
          <cell r="B19" t="str">
            <v>150A</v>
          </cell>
          <cell r="C19">
            <v>83</v>
          </cell>
          <cell r="D19" t="str">
            <v>M</v>
          </cell>
          <cell r="E19">
            <v>14095</v>
          </cell>
          <cell r="F19">
            <v>1169885</v>
          </cell>
          <cell r="G19">
            <v>0</v>
          </cell>
          <cell r="H19">
            <v>0</v>
          </cell>
          <cell r="I19">
            <v>0</v>
          </cell>
          <cell r="J19">
            <v>0</v>
          </cell>
          <cell r="K19">
            <v>1228379</v>
          </cell>
          <cell r="L19" t="str">
            <v>할증 5%</v>
          </cell>
        </row>
        <row r="20">
          <cell r="B20" t="str">
            <v>350A</v>
          </cell>
          <cell r="C20">
            <v>29</v>
          </cell>
          <cell r="D20" t="str">
            <v>M</v>
          </cell>
          <cell r="E20">
            <v>49828</v>
          </cell>
          <cell r="F20">
            <v>1445012</v>
          </cell>
          <cell r="G20">
            <v>0</v>
          </cell>
          <cell r="H20">
            <v>0</v>
          </cell>
          <cell r="I20">
            <v>0</v>
          </cell>
          <cell r="J20">
            <v>0</v>
          </cell>
          <cell r="K20">
            <v>1517263</v>
          </cell>
          <cell r="L20" t="str">
            <v>할증 5%</v>
          </cell>
        </row>
        <row r="21">
          <cell r="B21" t="str">
            <v>400A</v>
          </cell>
          <cell r="C21">
            <v>34</v>
          </cell>
          <cell r="D21" t="str">
            <v>M</v>
          </cell>
          <cell r="E21">
            <v>65531</v>
          </cell>
          <cell r="F21">
            <v>2228054</v>
          </cell>
          <cell r="G21">
            <v>0</v>
          </cell>
          <cell r="H21">
            <v>0</v>
          </cell>
          <cell r="I21">
            <v>0</v>
          </cell>
          <cell r="J21">
            <v>0</v>
          </cell>
          <cell r="K21">
            <v>2339457</v>
          </cell>
          <cell r="L21" t="str">
            <v>할증 5%</v>
          </cell>
        </row>
        <row r="22">
          <cell r="B22" t="str">
            <v>450A</v>
          </cell>
          <cell r="C22">
            <v>26</v>
          </cell>
          <cell r="D22" t="str">
            <v>M</v>
          </cell>
          <cell r="E22">
            <v>82788</v>
          </cell>
          <cell r="F22">
            <v>2152488</v>
          </cell>
          <cell r="G22">
            <v>0</v>
          </cell>
          <cell r="H22">
            <v>0</v>
          </cell>
          <cell r="I22">
            <v>0</v>
          </cell>
          <cell r="J22">
            <v>0</v>
          </cell>
          <cell r="K22">
            <v>2260112</v>
          </cell>
          <cell r="L22" t="str">
            <v>할증 5%</v>
          </cell>
        </row>
        <row r="23">
          <cell r="B23" t="str">
            <v>500A</v>
          </cell>
          <cell r="C23">
            <v>19</v>
          </cell>
          <cell r="D23" t="str">
            <v>M</v>
          </cell>
          <cell r="E23">
            <v>97502</v>
          </cell>
          <cell r="F23">
            <v>1852538</v>
          </cell>
          <cell r="G23">
            <v>0</v>
          </cell>
          <cell r="H23">
            <v>0</v>
          </cell>
          <cell r="I23">
            <v>0</v>
          </cell>
          <cell r="J23">
            <v>0</v>
          </cell>
          <cell r="K23">
            <v>1945165</v>
          </cell>
          <cell r="L23" t="str">
            <v>할증 5%</v>
          </cell>
        </row>
        <row r="24">
          <cell r="B24" t="str">
            <v>650A</v>
          </cell>
          <cell r="C24">
            <v>55</v>
          </cell>
          <cell r="D24" t="str">
            <v>M</v>
          </cell>
          <cell r="E24">
            <v>378840</v>
          </cell>
          <cell r="F24">
            <v>20836200</v>
          </cell>
          <cell r="G24">
            <v>0</v>
          </cell>
          <cell r="H24">
            <v>0</v>
          </cell>
          <cell r="I24">
            <v>0</v>
          </cell>
          <cell r="J24">
            <v>0</v>
          </cell>
          <cell r="K24">
            <v>21878010</v>
          </cell>
          <cell r="L24" t="str">
            <v>할증 5%</v>
          </cell>
        </row>
        <row r="25">
          <cell r="A25" t="str">
            <v>PIPE 재료비 계</v>
          </cell>
          <cell r="B25">
            <v>0</v>
          </cell>
          <cell r="C25">
            <v>0</v>
          </cell>
          <cell r="D25">
            <v>0</v>
          </cell>
          <cell r="E25">
            <v>0</v>
          </cell>
          <cell r="F25">
            <v>0</v>
          </cell>
          <cell r="G25">
            <v>0</v>
          </cell>
          <cell r="H25">
            <v>0</v>
          </cell>
          <cell r="I25">
            <v>0</v>
          </cell>
          <cell r="J25">
            <v>0</v>
          </cell>
          <cell r="K25">
            <v>31690354</v>
          </cell>
        </row>
        <row r="27">
          <cell r="A27" t="str">
            <v xml:space="preserve">      2) 45 ELBOW</v>
          </cell>
        </row>
        <row r="28">
          <cell r="B28" t="str">
            <v>150A</v>
          </cell>
          <cell r="C28">
            <v>1</v>
          </cell>
          <cell r="D28" t="str">
            <v>EA</v>
          </cell>
          <cell r="E28">
            <v>12290</v>
          </cell>
          <cell r="F28">
            <v>12290</v>
          </cell>
          <cell r="G28">
            <v>0</v>
          </cell>
          <cell r="H28">
            <v>0</v>
          </cell>
          <cell r="I28">
            <v>0</v>
          </cell>
          <cell r="J28">
            <v>0</v>
          </cell>
          <cell r="K28">
            <v>12290</v>
          </cell>
        </row>
        <row r="29">
          <cell r="B29" t="str">
            <v>450A</v>
          </cell>
          <cell r="C29">
            <v>1</v>
          </cell>
          <cell r="D29" t="str">
            <v>EA</v>
          </cell>
          <cell r="E29">
            <v>141780</v>
          </cell>
          <cell r="F29">
            <v>141780</v>
          </cell>
          <cell r="G29">
            <v>0</v>
          </cell>
          <cell r="H29">
            <v>0</v>
          </cell>
          <cell r="I29">
            <v>0</v>
          </cell>
          <cell r="J29">
            <v>0</v>
          </cell>
          <cell r="K29">
            <v>141780</v>
          </cell>
        </row>
        <row r="30">
          <cell r="B30" t="str">
            <v>650A</v>
          </cell>
          <cell r="C30">
            <v>2</v>
          </cell>
          <cell r="D30" t="str">
            <v>EA</v>
          </cell>
          <cell r="E30">
            <v>580650</v>
          </cell>
          <cell r="F30">
            <v>1161300</v>
          </cell>
          <cell r="G30">
            <v>0</v>
          </cell>
          <cell r="H30">
            <v>0</v>
          </cell>
          <cell r="I30">
            <v>0</v>
          </cell>
          <cell r="J30">
            <v>0</v>
          </cell>
          <cell r="K30">
            <v>1161300</v>
          </cell>
        </row>
        <row r="31">
          <cell r="A31" t="str">
            <v>45 ELL 재료비 계</v>
          </cell>
          <cell r="B31">
            <v>0</v>
          </cell>
          <cell r="C31">
            <v>0</v>
          </cell>
          <cell r="D31">
            <v>0</v>
          </cell>
          <cell r="E31">
            <v>0</v>
          </cell>
          <cell r="F31">
            <v>0</v>
          </cell>
          <cell r="G31">
            <v>0</v>
          </cell>
          <cell r="H31">
            <v>0</v>
          </cell>
          <cell r="I31">
            <v>0</v>
          </cell>
          <cell r="J31">
            <v>0</v>
          </cell>
          <cell r="K31">
            <v>1315370</v>
          </cell>
        </row>
        <row r="33">
          <cell r="A33" t="str">
            <v xml:space="preserve">      3) 90 ELBOW(LR)</v>
          </cell>
        </row>
        <row r="34">
          <cell r="B34" t="str">
            <v>15A</v>
          </cell>
          <cell r="C34">
            <v>11</v>
          </cell>
          <cell r="D34" t="str">
            <v>EA</v>
          </cell>
          <cell r="E34">
            <v>1050</v>
          </cell>
          <cell r="F34">
            <v>11550</v>
          </cell>
          <cell r="G34">
            <v>0</v>
          </cell>
          <cell r="H34">
            <v>0</v>
          </cell>
          <cell r="I34">
            <v>0</v>
          </cell>
          <cell r="J34">
            <v>0</v>
          </cell>
          <cell r="K34">
            <v>11550</v>
          </cell>
        </row>
        <row r="35">
          <cell r="B35" t="str">
            <v>25A</v>
          </cell>
          <cell r="C35">
            <v>5</v>
          </cell>
          <cell r="D35" t="str">
            <v>EA</v>
          </cell>
          <cell r="E35">
            <v>2030</v>
          </cell>
          <cell r="F35">
            <v>10150</v>
          </cell>
          <cell r="G35">
            <v>0</v>
          </cell>
          <cell r="H35">
            <v>0</v>
          </cell>
          <cell r="I35">
            <v>0</v>
          </cell>
          <cell r="J35">
            <v>0</v>
          </cell>
          <cell r="K35">
            <v>10150</v>
          </cell>
        </row>
        <row r="36">
          <cell r="B36" t="str">
            <v>50A</v>
          </cell>
          <cell r="C36">
            <v>4</v>
          </cell>
          <cell r="D36" t="str">
            <v>EA</v>
          </cell>
          <cell r="E36">
            <v>7420</v>
          </cell>
          <cell r="F36">
            <v>29680</v>
          </cell>
          <cell r="G36">
            <v>0</v>
          </cell>
          <cell r="H36">
            <v>0</v>
          </cell>
          <cell r="I36">
            <v>0</v>
          </cell>
          <cell r="J36">
            <v>0</v>
          </cell>
          <cell r="K36">
            <v>29680</v>
          </cell>
        </row>
        <row r="37">
          <cell r="B37" t="str">
            <v>65A</v>
          </cell>
          <cell r="C37">
            <v>73</v>
          </cell>
          <cell r="D37" t="str">
            <v>EA</v>
          </cell>
          <cell r="E37">
            <v>2640</v>
          </cell>
          <cell r="F37">
            <v>192720</v>
          </cell>
          <cell r="G37">
            <v>0</v>
          </cell>
          <cell r="H37">
            <v>0</v>
          </cell>
          <cell r="I37">
            <v>0</v>
          </cell>
          <cell r="J37">
            <v>0</v>
          </cell>
          <cell r="K37">
            <v>192720</v>
          </cell>
        </row>
        <row r="38">
          <cell r="B38" t="str">
            <v>80A</v>
          </cell>
          <cell r="C38">
            <v>1</v>
          </cell>
          <cell r="D38" t="str">
            <v>EA</v>
          </cell>
          <cell r="E38">
            <v>3528</v>
          </cell>
          <cell r="F38">
            <v>3528</v>
          </cell>
          <cell r="G38">
            <v>0</v>
          </cell>
          <cell r="H38">
            <v>0</v>
          </cell>
          <cell r="I38">
            <v>0</v>
          </cell>
          <cell r="J38">
            <v>0</v>
          </cell>
          <cell r="K38">
            <v>3528</v>
          </cell>
        </row>
        <row r="39">
          <cell r="B39" t="str">
            <v>100A</v>
          </cell>
          <cell r="C39">
            <v>4</v>
          </cell>
          <cell r="D39" t="str">
            <v>EA</v>
          </cell>
          <cell r="E39">
            <v>5840</v>
          </cell>
          <cell r="F39">
            <v>23360</v>
          </cell>
          <cell r="G39">
            <v>0</v>
          </cell>
          <cell r="H39">
            <v>0</v>
          </cell>
          <cell r="I39">
            <v>0</v>
          </cell>
          <cell r="J39">
            <v>0</v>
          </cell>
          <cell r="K39">
            <v>23360</v>
          </cell>
        </row>
        <row r="40">
          <cell r="B40" t="str">
            <v>150A</v>
          </cell>
          <cell r="C40">
            <v>11</v>
          </cell>
          <cell r="D40" t="str">
            <v>EA</v>
          </cell>
          <cell r="E40">
            <v>15200</v>
          </cell>
          <cell r="F40">
            <v>167200</v>
          </cell>
          <cell r="G40">
            <v>0</v>
          </cell>
          <cell r="H40">
            <v>0</v>
          </cell>
          <cell r="I40">
            <v>0</v>
          </cell>
          <cell r="J40">
            <v>0</v>
          </cell>
          <cell r="K40">
            <v>167200</v>
          </cell>
        </row>
        <row r="41">
          <cell r="B41" t="str">
            <v>350A</v>
          </cell>
          <cell r="C41">
            <v>6</v>
          </cell>
          <cell r="D41" t="str">
            <v>EA</v>
          </cell>
          <cell r="E41">
            <v>120320</v>
          </cell>
          <cell r="F41">
            <v>721920</v>
          </cell>
          <cell r="G41">
            <v>0</v>
          </cell>
          <cell r="H41">
            <v>0</v>
          </cell>
          <cell r="I41">
            <v>0</v>
          </cell>
          <cell r="J41">
            <v>0</v>
          </cell>
          <cell r="K41">
            <v>721920</v>
          </cell>
        </row>
        <row r="42">
          <cell r="B42" t="str">
            <v>400A</v>
          </cell>
          <cell r="C42">
            <v>10</v>
          </cell>
          <cell r="D42" t="str">
            <v>EA</v>
          </cell>
          <cell r="E42">
            <v>218240</v>
          </cell>
          <cell r="F42">
            <v>2182400</v>
          </cell>
          <cell r="G42">
            <v>0</v>
          </cell>
          <cell r="H42">
            <v>0</v>
          </cell>
          <cell r="I42">
            <v>0</v>
          </cell>
          <cell r="J42">
            <v>0</v>
          </cell>
          <cell r="K42">
            <v>2182400</v>
          </cell>
        </row>
        <row r="43">
          <cell r="B43" t="str">
            <v>450A</v>
          </cell>
          <cell r="C43">
            <v>10</v>
          </cell>
          <cell r="D43" t="str">
            <v>EA</v>
          </cell>
          <cell r="E43">
            <v>202540</v>
          </cell>
          <cell r="F43">
            <v>2025400</v>
          </cell>
          <cell r="G43">
            <v>0</v>
          </cell>
          <cell r="H43">
            <v>0</v>
          </cell>
          <cell r="I43">
            <v>0</v>
          </cell>
          <cell r="J43">
            <v>0</v>
          </cell>
          <cell r="K43">
            <v>2025400</v>
          </cell>
        </row>
        <row r="44">
          <cell r="B44" t="str">
            <v>500A</v>
          </cell>
          <cell r="C44">
            <v>4</v>
          </cell>
          <cell r="D44" t="str">
            <v>EA</v>
          </cell>
          <cell r="E44">
            <v>264630</v>
          </cell>
          <cell r="F44">
            <v>1058520</v>
          </cell>
          <cell r="G44">
            <v>0</v>
          </cell>
          <cell r="H44">
            <v>0</v>
          </cell>
          <cell r="I44">
            <v>0</v>
          </cell>
          <cell r="J44">
            <v>0</v>
          </cell>
          <cell r="K44">
            <v>1058520</v>
          </cell>
        </row>
        <row r="45">
          <cell r="B45" t="str">
            <v>650A</v>
          </cell>
          <cell r="C45">
            <v>8</v>
          </cell>
          <cell r="D45" t="str">
            <v>EA</v>
          </cell>
          <cell r="E45">
            <v>860310</v>
          </cell>
          <cell r="F45">
            <v>6882480</v>
          </cell>
          <cell r="G45">
            <v>0</v>
          </cell>
          <cell r="H45">
            <v>0</v>
          </cell>
          <cell r="I45">
            <v>0</v>
          </cell>
          <cell r="J45">
            <v>0</v>
          </cell>
          <cell r="K45">
            <v>6882480</v>
          </cell>
        </row>
        <row r="46">
          <cell r="A46" t="str">
            <v>90 ELBOW(LR) 재료비 계</v>
          </cell>
          <cell r="B46">
            <v>0</v>
          </cell>
          <cell r="C46">
            <v>0</v>
          </cell>
          <cell r="D46">
            <v>0</v>
          </cell>
          <cell r="E46">
            <v>0</v>
          </cell>
          <cell r="F46">
            <v>0</v>
          </cell>
          <cell r="G46">
            <v>0</v>
          </cell>
          <cell r="H46">
            <v>0</v>
          </cell>
          <cell r="I46">
            <v>0</v>
          </cell>
          <cell r="J46">
            <v>0</v>
          </cell>
          <cell r="K46">
            <v>13308908</v>
          </cell>
        </row>
        <row r="48">
          <cell r="A48" t="str">
            <v xml:space="preserve">      4) 90 ELBOW(SR)</v>
          </cell>
        </row>
        <row r="49">
          <cell r="B49" t="str">
            <v>450A</v>
          </cell>
          <cell r="C49">
            <v>7</v>
          </cell>
          <cell r="D49" t="str">
            <v>EA</v>
          </cell>
          <cell r="E49">
            <v>169830</v>
          </cell>
          <cell r="F49">
            <v>1188810</v>
          </cell>
          <cell r="G49">
            <v>0</v>
          </cell>
          <cell r="H49">
            <v>0</v>
          </cell>
          <cell r="I49">
            <v>0</v>
          </cell>
          <cell r="J49">
            <v>0</v>
          </cell>
          <cell r="K49">
            <v>1188810</v>
          </cell>
        </row>
        <row r="50">
          <cell r="B50" t="str">
            <v>500A</v>
          </cell>
          <cell r="C50">
            <v>10</v>
          </cell>
          <cell r="D50" t="str">
            <v>EA</v>
          </cell>
          <cell r="E50">
            <v>229710</v>
          </cell>
          <cell r="F50">
            <v>2297100</v>
          </cell>
          <cell r="G50">
            <v>0</v>
          </cell>
          <cell r="H50">
            <v>0</v>
          </cell>
          <cell r="I50">
            <v>0</v>
          </cell>
          <cell r="J50">
            <v>0</v>
          </cell>
          <cell r="K50">
            <v>2297100</v>
          </cell>
        </row>
        <row r="51">
          <cell r="B51" t="str">
            <v>650A</v>
          </cell>
          <cell r="C51">
            <v>12</v>
          </cell>
          <cell r="D51" t="str">
            <v>EA</v>
          </cell>
          <cell r="E51">
            <v>688250</v>
          </cell>
          <cell r="F51">
            <v>8259000</v>
          </cell>
          <cell r="G51">
            <v>0</v>
          </cell>
          <cell r="H51">
            <v>0</v>
          </cell>
          <cell r="I51">
            <v>0</v>
          </cell>
          <cell r="J51">
            <v>0</v>
          </cell>
          <cell r="K51">
            <v>8259000</v>
          </cell>
        </row>
        <row r="52">
          <cell r="A52" t="str">
            <v>90 ELBOW(SR) 재료비 계</v>
          </cell>
          <cell r="B52">
            <v>0</v>
          </cell>
          <cell r="C52">
            <v>0</v>
          </cell>
          <cell r="D52">
            <v>0</v>
          </cell>
          <cell r="E52">
            <v>0</v>
          </cell>
          <cell r="F52">
            <v>0</v>
          </cell>
          <cell r="G52">
            <v>0</v>
          </cell>
          <cell r="H52">
            <v>0</v>
          </cell>
          <cell r="I52">
            <v>0</v>
          </cell>
          <cell r="J52">
            <v>0</v>
          </cell>
          <cell r="K52">
            <v>11744910</v>
          </cell>
        </row>
        <row r="54">
          <cell r="A54" t="str">
            <v xml:space="preserve">      5) CAP</v>
          </cell>
        </row>
        <row r="55">
          <cell r="B55" t="str">
            <v>20A</v>
          </cell>
          <cell r="C55">
            <v>13</v>
          </cell>
          <cell r="D55" t="str">
            <v>EA</v>
          </cell>
          <cell r="E55">
            <v>910</v>
          </cell>
          <cell r="F55">
            <v>11830</v>
          </cell>
          <cell r="G55">
            <v>0</v>
          </cell>
          <cell r="H55">
            <v>0</v>
          </cell>
          <cell r="I55">
            <v>0</v>
          </cell>
          <cell r="J55">
            <v>0</v>
          </cell>
          <cell r="K55">
            <v>11830</v>
          </cell>
        </row>
        <row r="56">
          <cell r="B56" t="str">
            <v>25A</v>
          </cell>
          <cell r="C56">
            <v>20</v>
          </cell>
          <cell r="D56" t="str">
            <v>EA</v>
          </cell>
          <cell r="E56">
            <v>1290</v>
          </cell>
          <cell r="F56">
            <v>25800</v>
          </cell>
          <cell r="G56">
            <v>0</v>
          </cell>
          <cell r="H56">
            <v>0</v>
          </cell>
          <cell r="I56">
            <v>0</v>
          </cell>
          <cell r="J56">
            <v>0</v>
          </cell>
          <cell r="K56">
            <v>25800</v>
          </cell>
        </row>
        <row r="57">
          <cell r="B57" t="str">
            <v>50A</v>
          </cell>
          <cell r="C57">
            <v>4</v>
          </cell>
          <cell r="D57" t="str">
            <v>EA</v>
          </cell>
          <cell r="E57">
            <v>3530</v>
          </cell>
          <cell r="F57">
            <v>14120</v>
          </cell>
          <cell r="G57">
            <v>0</v>
          </cell>
          <cell r="H57">
            <v>0</v>
          </cell>
          <cell r="I57">
            <v>0</v>
          </cell>
          <cell r="J57">
            <v>0</v>
          </cell>
          <cell r="K57">
            <v>14120</v>
          </cell>
        </row>
        <row r="58">
          <cell r="A58" t="str">
            <v>CAP 재료비 계</v>
          </cell>
          <cell r="B58">
            <v>0</v>
          </cell>
          <cell r="C58">
            <v>0</v>
          </cell>
          <cell r="D58">
            <v>0</v>
          </cell>
          <cell r="E58">
            <v>0</v>
          </cell>
          <cell r="F58">
            <v>0</v>
          </cell>
          <cell r="G58">
            <v>0</v>
          </cell>
          <cell r="H58">
            <v>0</v>
          </cell>
          <cell r="I58">
            <v>0</v>
          </cell>
          <cell r="J58">
            <v>0</v>
          </cell>
          <cell r="K58">
            <v>51750</v>
          </cell>
        </row>
        <row r="60">
          <cell r="A60" t="str">
            <v xml:space="preserve">      6) COUPLING</v>
          </cell>
        </row>
        <row r="61">
          <cell r="B61" t="str">
            <v>15A</v>
          </cell>
          <cell r="C61">
            <v>39</v>
          </cell>
          <cell r="D61" t="str">
            <v>EA</v>
          </cell>
          <cell r="E61">
            <v>770</v>
          </cell>
          <cell r="F61">
            <v>30030</v>
          </cell>
          <cell r="G61">
            <v>0</v>
          </cell>
          <cell r="H61">
            <v>0</v>
          </cell>
          <cell r="I61">
            <v>0</v>
          </cell>
          <cell r="J61">
            <v>0</v>
          </cell>
          <cell r="K61">
            <v>30030</v>
          </cell>
        </row>
        <row r="62">
          <cell r="B62" t="str">
            <v>20A</v>
          </cell>
          <cell r="C62">
            <v>13</v>
          </cell>
          <cell r="D62" t="str">
            <v>EA</v>
          </cell>
          <cell r="E62">
            <v>910</v>
          </cell>
          <cell r="F62">
            <v>11830</v>
          </cell>
          <cell r="G62">
            <v>0</v>
          </cell>
          <cell r="H62">
            <v>0</v>
          </cell>
          <cell r="I62">
            <v>0</v>
          </cell>
          <cell r="J62">
            <v>0</v>
          </cell>
          <cell r="K62">
            <v>11830</v>
          </cell>
        </row>
        <row r="63">
          <cell r="B63" t="str">
            <v>25A</v>
          </cell>
          <cell r="C63">
            <v>26</v>
          </cell>
          <cell r="D63" t="str">
            <v>EA</v>
          </cell>
          <cell r="E63">
            <v>1190</v>
          </cell>
          <cell r="F63">
            <v>30940</v>
          </cell>
          <cell r="G63">
            <v>0</v>
          </cell>
          <cell r="H63">
            <v>0</v>
          </cell>
          <cell r="I63">
            <v>0</v>
          </cell>
          <cell r="J63">
            <v>0</v>
          </cell>
          <cell r="K63">
            <v>30940</v>
          </cell>
        </row>
        <row r="64">
          <cell r="B64" t="str">
            <v>40A</v>
          </cell>
          <cell r="C64">
            <v>3</v>
          </cell>
          <cell r="D64" t="str">
            <v>EA</v>
          </cell>
          <cell r="E64">
            <v>2310</v>
          </cell>
          <cell r="F64">
            <v>6930</v>
          </cell>
          <cell r="G64">
            <v>0</v>
          </cell>
          <cell r="H64">
            <v>0</v>
          </cell>
          <cell r="I64">
            <v>0</v>
          </cell>
          <cell r="J64">
            <v>0</v>
          </cell>
          <cell r="K64">
            <v>6930</v>
          </cell>
        </row>
        <row r="65">
          <cell r="B65" t="str">
            <v>50A</v>
          </cell>
          <cell r="C65">
            <v>4</v>
          </cell>
          <cell r="D65" t="str">
            <v>EA</v>
          </cell>
          <cell r="E65">
            <v>3570</v>
          </cell>
          <cell r="F65">
            <v>14280</v>
          </cell>
          <cell r="G65">
            <v>0</v>
          </cell>
          <cell r="H65">
            <v>0</v>
          </cell>
          <cell r="I65">
            <v>0</v>
          </cell>
          <cell r="J65">
            <v>0</v>
          </cell>
          <cell r="K65">
            <v>14280</v>
          </cell>
        </row>
        <row r="66">
          <cell r="A66" t="str">
            <v>COUPLING 재료비 계</v>
          </cell>
          <cell r="B66">
            <v>0</v>
          </cell>
          <cell r="C66">
            <v>0</v>
          </cell>
          <cell r="D66">
            <v>0</v>
          </cell>
          <cell r="E66">
            <v>0</v>
          </cell>
          <cell r="F66">
            <v>0</v>
          </cell>
          <cell r="G66">
            <v>0</v>
          </cell>
          <cell r="H66">
            <v>0</v>
          </cell>
          <cell r="I66">
            <v>0</v>
          </cell>
          <cell r="J66">
            <v>0</v>
          </cell>
          <cell r="K66">
            <v>94010</v>
          </cell>
        </row>
        <row r="68">
          <cell r="A68" t="str">
            <v xml:space="preserve">      7) ECC. SWAGE</v>
          </cell>
        </row>
        <row r="69">
          <cell r="B69" t="str">
            <v>80AX50A</v>
          </cell>
          <cell r="C69">
            <v>3</v>
          </cell>
          <cell r="D69" t="str">
            <v>EA</v>
          </cell>
          <cell r="E69">
            <v>3360</v>
          </cell>
          <cell r="F69">
            <v>10080</v>
          </cell>
          <cell r="G69">
            <v>0</v>
          </cell>
          <cell r="H69">
            <v>0</v>
          </cell>
          <cell r="I69">
            <v>0</v>
          </cell>
          <cell r="J69">
            <v>0</v>
          </cell>
          <cell r="K69">
            <v>10080</v>
          </cell>
        </row>
        <row r="70">
          <cell r="A70" t="str">
            <v>CON. REDUCER 재료비 계</v>
          </cell>
          <cell r="B70">
            <v>0</v>
          </cell>
          <cell r="C70">
            <v>0</v>
          </cell>
          <cell r="D70">
            <v>0</v>
          </cell>
          <cell r="E70">
            <v>0</v>
          </cell>
          <cell r="F70">
            <v>0</v>
          </cell>
          <cell r="G70">
            <v>0</v>
          </cell>
          <cell r="H70">
            <v>0</v>
          </cell>
          <cell r="I70">
            <v>0</v>
          </cell>
          <cell r="J70">
            <v>0</v>
          </cell>
          <cell r="K70">
            <v>10080</v>
          </cell>
        </row>
        <row r="72">
          <cell r="A72" t="str">
            <v xml:space="preserve">      8) ECC. REDUCER</v>
          </cell>
        </row>
        <row r="73">
          <cell r="B73" t="str">
            <v>65AX50A</v>
          </cell>
          <cell r="C73">
            <v>10</v>
          </cell>
          <cell r="D73" t="str">
            <v>EA</v>
          </cell>
          <cell r="E73">
            <v>1936</v>
          </cell>
          <cell r="F73">
            <v>19360</v>
          </cell>
          <cell r="G73">
            <v>0</v>
          </cell>
          <cell r="H73">
            <v>0</v>
          </cell>
          <cell r="I73">
            <v>0</v>
          </cell>
          <cell r="J73">
            <v>0</v>
          </cell>
          <cell r="K73">
            <v>19360</v>
          </cell>
        </row>
        <row r="74">
          <cell r="B74" t="str">
            <v>150AX65A</v>
          </cell>
          <cell r="C74">
            <v>3</v>
          </cell>
          <cell r="D74" t="str">
            <v>EA</v>
          </cell>
          <cell r="E74">
            <v>9840</v>
          </cell>
          <cell r="F74">
            <v>29520</v>
          </cell>
          <cell r="G74">
            <v>0</v>
          </cell>
          <cell r="H74">
            <v>0</v>
          </cell>
          <cell r="I74">
            <v>0</v>
          </cell>
          <cell r="J74">
            <v>0</v>
          </cell>
          <cell r="K74">
            <v>29520</v>
          </cell>
        </row>
        <row r="75">
          <cell r="B75" t="str">
            <v>150AX80A</v>
          </cell>
          <cell r="C75">
            <v>4</v>
          </cell>
          <cell r="D75" t="str">
            <v>EA</v>
          </cell>
          <cell r="E75">
            <v>14640</v>
          </cell>
          <cell r="F75">
            <v>58560</v>
          </cell>
          <cell r="G75">
            <v>0</v>
          </cell>
          <cell r="H75">
            <v>0</v>
          </cell>
          <cell r="I75">
            <v>0</v>
          </cell>
          <cell r="J75">
            <v>0</v>
          </cell>
          <cell r="K75">
            <v>58560</v>
          </cell>
        </row>
        <row r="76">
          <cell r="B76" t="str">
            <v>150AX100A</v>
          </cell>
          <cell r="C76">
            <v>1</v>
          </cell>
          <cell r="D76" t="str">
            <v>EA</v>
          </cell>
          <cell r="E76">
            <v>9840</v>
          </cell>
          <cell r="F76">
            <v>9840</v>
          </cell>
          <cell r="G76">
            <v>0</v>
          </cell>
          <cell r="H76">
            <v>0</v>
          </cell>
          <cell r="I76">
            <v>0</v>
          </cell>
          <cell r="J76">
            <v>0</v>
          </cell>
          <cell r="K76">
            <v>9840</v>
          </cell>
        </row>
        <row r="77">
          <cell r="B77" t="str">
            <v>450AX350A</v>
          </cell>
          <cell r="C77">
            <v>3</v>
          </cell>
          <cell r="D77" t="str">
            <v>EA</v>
          </cell>
          <cell r="E77">
            <v>122980</v>
          </cell>
          <cell r="F77">
            <v>368940</v>
          </cell>
          <cell r="G77">
            <v>0</v>
          </cell>
          <cell r="H77">
            <v>0</v>
          </cell>
          <cell r="I77">
            <v>0</v>
          </cell>
          <cell r="J77">
            <v>0</v>
          </cell>
          <cell r="K77">
            <v>368940</v>
          </cell>
        </row>
        <row r="78">
          <cell r="B78" t="str">
            <v>450AX400A</v>
          </cell>
          <cell r="C78">
            <v>2</v>
          </cell>
          <cell r="D78" t="str">
            <v>EA</v>
          </cell>
          <cell r="E78">
            <v>98500</v>
          </cell>
          <cell r="F78">
            <v>197000</v>
          </cell>
          <cell r="G78">
            <v>0</v>
          </cell>
          <cell r="H78">
            <v>0</v>
          </cell>
          <cell r="I78">
            <v>0</v>
          </cell>
          <cell r="J78">
            <v>0</v>
          </cell>
          <cell r="K78">
            <v>197000</v>
          </cell>
        </row>
        <row r="79">
          <cell r="B79" t="str">
            <v>500AX400A</v>
          </cell>
          <cell r="C79">
            <v>3</v>
          </cell>
          <cell r="D79" t="str">
            <v>EA</v>
          </cell>
          <cell r="E79">
            <v>172970</v>
          </cell>
          <cell r="F79">
            <v>518910</v>
          </cell>
          <cell r="G79">
            <v>0</v>
          </cell>
          <cell r="H79">
            <v>0</v>
          </cell>
          <cell r="I79">
            <v>0</v>
          </cell>
          <cell r="J79">
            <v>0</v>
          </cell>
          <cell r="K79">
            <v>518910</v>
          </cell>
        </row>
        <row r="80">
          <cell r="B80" t="str">
            <v>500AX450A</v>
          </cell>
          <cell r="C80">
            <v>2</v>
          </cell>
          <cell r="D80" t="str">
            <v>EA</v>
          </cell>
          <cell r="E80">
            <v>136380</v>
          </cell>
          <cell r="F80">
            <v>272760</v>
          </cell>
          <cell r="G80">
            <v>0</v>
          </cell>
          <cell r="H80">
            <v>0</v>
          </cell>
          <cell r="I80">
            <v>0</v>
          </cell>
          <cell r="J80">
            <v>0</v>
          </cell>
          <cell r="K80">
            <v>272760</v>
          </cell>
        </row>
        <row r="81">
          <cell r="B81" t="str">
            <v>650AX450A</v>
          </cell>
          <cell r="C81">
            <v>2</v>
          </cell>
          <cell r="D81" t="str">
            <v>EA</v>
          </cell>
          <cell r="E81">
            <v>438100</v>
          </cell>
          <cell r="F81">
            <v>876200</v>
          </cell>
          <cell r="G81">
            <v>0</v>
          </cell>
          <cell r="H81">
            <v>0</v>
          </cell>
          <cell r="I81">
            <v>0</v>
          </cell>
          <cell r="J81">
            <v>0</v>
          </cell>
          <cell r="K81">
            <v>876200</v>
          </cell>
        </row>
        <row r="82">
          <cell r="B82" t="str">
            <v>650AX500A</v>
          </cell>
          <cell r="C82">
            <v>2</v>
          </cell>
          <cell r="D82" t="str">
            <v>EA</v>
          </cell>
          <cell r="E82">
            <v>438100</v>
          </cell>
          <cell r="F82">
            <v>876200</v>
          </cell>
          <cell r="G82">
            <v>0</v>
          </cell>
          <cell r="H82">
            <v>0</v>
          </cell>
          <cell r="I82">
            <v>0</v>
          </cell>
          <cell r="J82">
            <v>0</v>
          </cell>
          <cell r="K82">
            <v>876200</v>
          </cell>
        </row>
        <row r="83">
          <cell r="A83" t="str">
            <v>ECC. REDUCER 재료비 계</v>
          </cell>
          <cell r="B83">
            <v>0</v>
          </cell>
          <cell r="C83">
            <v>0</v>
          </cell>
          <cell r="D83">
            <v>0</v>
          </cell>
          <cell r="E83">
            <v>0</v>
          </cell>
          <cell r="F83">
            <v>0</v>
          </cell>
          <cell r="G83">
            <v>0</v>
          </cell>
          <cell r="H83">
            <v>0</v>
          </cell>
          <cell r="I83">
            <v>0</v>
          </cell>
          <cell r="J83">
            <v>0</v>
          </cell>
          <cell r="K83">
            <v>3227290</v>
          </cell>
        </row>
        <row r="85">
          <cell r="A85" t="str">
            <v xml:space="preserve">      9) TEE</v>
          </cell>
        </row>
        <row r="86">
          <cell r="B86" t="str">
            <v>150A</v>
          </cell>
          <cell r="C86">
            <v>1</v>
          </cell>
          <cell r="D86" t="str">
            <v>EA</v>
          </cell>
          <cell r="E86">
            <v>20000</v>
          </cell>
          <cell r="F86">
            <v>20000</v>
          </cell>
          <cell r="G86">
            <v>0</v>
          </cell>
          <cell r="H86">
            <v>0</v>
          </cell>
          <cell r="I86">
            <v>0</v>
          </cell>
          <cell r="J86">
            <v>0</v>
          </cell>
          <cell r="K86">
            <v>20000</v>
          </cell>
        </row>
        <row r="87">
          <cell r="B87" t="str">
            <v>450A</v>
          </cell>
          <cell r="C87">
            <v>1</v>
          </cell>
          <cell r="D87" t="str">
            <v>EA</v>
          </cell>
          <cell r="E87">
            <v>257980</v>
          </cell>
          <cell r="F87">
            <v>257980</v>
          </cell>
          <cell r="G87">
            <v>0</v>
          </cell>
          <cell r="H87">
            <v>0</v>
          </cell>
          <cell r="I87">
            <v>0</v>
          </cell>
          <cell r="J87">
            <v>0</v>
          </cell>
          <cell r="K87">
            <v>257980</v>
          </cell>
        </row>
        <row r="88">
          <cell r="B88" t="str">
            <v>500A</v>
          </cell>
          <cell r="C88">
            <v>1</v>
          </cell>
          <cell r="D88" t="str">
            <v>EA</v>
          </cell>
          <cell r="E88">
            <v>313050</v>
          </cell>
          <cell r="F88">
            <v>313050</v>
          </cell>
          <cell r="G88">
            <v>0</v>
          </cell>
          <cell r="H88">
            <v>0</v>
          </cell>
          <cell r="I88">
            <v>0</v>
          </cell>
          <cell r="J88">
            <v>0</v>
          </cell>
          <cell r="K88">
            <v>313050</v>
          </cell>
        </row>
        <row r="89">
          <cell r="B89" t="str">
            <v>650A</v>
          </cell>
          <cell r="C89">
            <v>4</v>
          </cell>
          <cell r="D89" t="str">
            <v>EA</v>
          </cell>
          <cell r="E89">
            <v>862490</v>
          </cell>
          <cell r="F89">
            <v>3449960</v>
          </cell>
          <cell r="G89">
            <v>0</v>
          </cell>
          <cell r="H89">
            <v>0</v>
          </cell>
          <cell r="I89">
            <v>0</v>
          </cell>
          <cell r="J89">
            <v>0</v>
          </cell>
          <cell r="K89">
            <v>3449960</v>
          </cell>
        </row>
        <row r="90">
          <cell r="B90" t="str">
            <v>65AX50A</v>
          </cell>
          <cell r="C90">
            <v>5</v>
          </cell>
          <cell r="D90" t="str">
            <v>EA</v>
          </cell>
          <cell r="E90">
            <v>4640</v>
          </cell>
          <cell r="F90">
            <v>23200</v>
          </cell>
          <cell r="G90">
            <v>0</v>
          </cell>
          <cell r="H90">
            <v>0</v>
          </cell>
          <cell r="I90">
            <v>0</v>
          </cell>
          <cell r="J90">
            <v>0</v>
          </cell>
          <cell r="K90">
            <v>23200</v>
          </cell>
        </row>
        <row r="91">
          <cell r="B91" t="str">
            <v>150AX65A</v>
          </cell>
          <cell r="C91">
            <v>7</v>
          </cell>
          <cell r="D91" t="str">
            <v>EA</v>
          </cell>
          <cell r="E91">
            <v>24000</v>
          </cell>
          <cell r="F91">
            <v>168000</v>
          </cell>
          <cell r="G91">
            <v>0</v>
          </cell>
          <cell r="H91">
            <v>0</v>
          </cell>
          <cell r="I91">
            <v>0</v>
          </cell>
          <cell r="J91">
            <v>0</v>
          </cell>
          <cell r="K91">
            <v>168000</v>
          </cell>
        </row>
        <row r="92">
          <cell r="B92" t="str">
            <v>150AX80A</v>
          </cell>
          <cell r="C92">
            <v>2</v>
          </cell>
          <cell r="D92" t="str">
            <v>EA</v>
          </cell>
          <cell r="E92">
            <v>24000</v>
          </cell>
          <cell r="F92">
            <v>48000</v>
          </cell>
          <cell r="G92">
            <v>0</v>
          </cell>
          <cell r="H92">
            <v>0</v>
          </cell>
          <cell r="I92">
            <v>0</v>
          </cell>
          <cell r="J92">
            <v>0</v>
          </cell>
          <cell r="K92">
            <v>48000</v>
          </cell>
        </row>
        <row r="93">
          <cell r="B93" t="str">
            <v>150AX100A</v>
          </cell>
          <cell r="C93">
            <v>3</v>
          </cell>
          <cell r="D93" t="str">
            <v>EA</v>
          </cell>
          <cell r="E93">
            <v>24000</v>
          </cell>
          <cell r="F93">
            <v>72000</v>
          </cell>
          <cell r="G93">
            <v>0</v>
          </cell>
          <cell r="H93">
            <v>0</v>
          </cell>
          <cell r="I93">
            <v>0</v>
          </cell>
          <cell r="J93">
            <v>0</v>
          </cell>
          <cell r="K93">
            <v>72000</v>
          </cell>
        </row>
        <row r="94">
          <cell r="B94" t="str">
            <v>650AX450A</v>
          </cell>
          <cell r="C94">
            <v>4</v>
          </cell>
          <cell r="D94" t="str">
            <v>EA</v>
          </cell>
          <cell r="E94">
            <v>862490</v>
          </cell>
          <cell r="F94">
            <v>3449960</v>
          </cell>
          <cell r="G94">
            <v>0</v>
          </cell>
          <cell r="H94">
            <v>0</v>
          </cell>
          <cell r="I94">
            <v>0</v>
          </cell>
          <cell r="J94">
            <v>0</v>
          </cell>
          <cell r="K94">
            <v>3449960</v>
          </cell>
        </row>
        <row r="95">
          <cell r="B95" t="str">
            <v>650AX500A</v>
          </cell>
          <cell r="C95">
            <v>4</v>
          </cell>
          <cell r="D95" t="str">
            <v>EA</v>
          </cell>
          <cell r="E95">
            <v>862490</v>
          </cell>
          <cell r="F95">
            <v>3449960</v>
          </cell>
          <cell r="G95">
            <v>0</v>
          </cell>
          <cell r="H95">
            <v>0</v>
          </cell>
          <cell r="I95">
            <v>0</v>
          </cell>
          <cell r="J95">
            <v>0</v>
          </cell>
          <cell r="K95">
            <v>3449960</v>
          </cell>
        </row>
        <row r="96">
          <cell r="A96" t="str">
            <v>TEE 재료비 계</v>
          </cell>
          <cell r="B96">
            <v>0</v>
          </cell>
          <cell r="C96">
            <v>0</v>
          </cell>
          <cell r="D96">
            <v>0</v>
          </cell>
          <cell r="E96">
            <v>0</v>
          </cell>
          <cell r="F96">
            <v>0</v>
          </cell>
          <cell r="G96">
            <v>0</v>
          </cell>
          <cell r="H96">
            <v>0</v>
          </cell>
          <cell r="I96">
            <v>0</v>
          </cell>
          <cell r="J96">
            <v>0</v>
          </cell>
          <cell r="K96">
            <v>11252110</v>
          </cell>
        </row>
        <row r="98">
          <cell r="A98" t="str">
            <v xml:space="preserve">      10) WELDOLET</v>
          </cell>
        </row>
        <row r="99">
          <cell r="B99" t="str">
            <v>150A</v>
          </cell>
          <cell r="C99">
            <v>2</v>
          </cell>
          <cell r="D99" t="str">
            <v>EA</v>
          </cell>
          <cell r="E99">
            <v>146850</v>
          </cell>
          <cell r="F99">
            <v>293700</v>
          </cell>
          <cell r="G99">
            <v>0</v>
          </cell>
          <cell r="H99">
            <v>0</v>
          </cell>
          <cell r="I99">
            <v>0</v>
          </cell>
          <cell r="J99">
            <v>0</v>
          </cell>
          <cell r="K99">
            <v>293700</v>
          </cell>
        </row>
        <row r="100">
          <cell r="A100" t="str">
            <v>WELDOLET 재료비 계</v>
          </cell>
          <cell r="B100">
            <v>0</v>
          </cell>
          <cell r="C100">
            <v>0</v>
          </cell>
          <cell r="D100">
            <v>0</v>
          </cell>
          <cell r="E100">
            <v>0</v>
          </cell>
          <cell r="F100">
            <v>0</v>
          </cell>
          <cell r="G100">
            <v>0</v>
          </cell>
          <cell r="H100">
            <v>0</v>
          </cell>
          <cell r="I100">
            <v>0</v>
          </cell>
          <cell r="J100">
            <v>0</v>
          </cell>
          <cell r="K100">
            <v>293700</v>
          </cell>
        </row>
        <row r="102">
          <cell r="A102" t="str">
            <v xml:space="preserve">      11) FLANGE</v>
          </cell>
        </row>
        <row r="103">
          <cell r="B103" t="str">
            <v>65A</v>
          </cell>
          <cell r="C103">
            <v>40</v>
          </cell>
          <cell r="D103" t="str">
            <v>EA</v>
          </cell>
          <cell r="E103">
            <v>8950</v>
          </cell>
          <cell r="F103">
            <v>358000</v>
          </cell>
          <cell r="G103">
            <v>0</v>
          </cell>
          <cell r="H103">
            <v>0</v>
          </cell>
          <cell r="I103">
            <v>0</v>
          </cell>
          <cell r="J103">
            <v>0</v>
          </cell>
          <cell r="K103">
            <v>358000</v>
          </cell>
        </row>
        <row r="104">
          <cell r="B104" t="str">
            <v>350A</v>
          </cell>
          <cell r="C104">
            <v>3</v>
          </cell>
          <cell r="D104" t="str">
            <v>EA</v>
          </cell>
          <cell r="E104">
            <v>216370</v>
          </cell>
          <cell r="F104">
            <v>649110</v>
          </cell>
          <cell r="G104">
            <v>0</v>
          </cell>
          <cell r="H104">
            <v>0</v>
          </cell>
          <cell r="I104">
            <v>0</v>
          </cell>
          <cell r="J104">
            <v>0</v>
          </cell>
          <cell r="K104">
            <v>649110</v>
          </cell>
        </row>
        <row r="105">
          <cell r="B105" t="str">
            <v>400A</v>
          </cell>
          <cell r="C105">
            <v>5</v>
          </cell>
          <cell r="D105" t="str">
            <v>EA</v>
          </cell>
          <cell r="E105">
            <v>239700</v>
          </cell>
          <cell r="F105">
            <v>1198500</v>
          </cell>
          <cell r="G105">
            <v>0</v>
          </cell>
          <cell r="H105">
            <v>0</v>
          </cell>
          <cell r="I105">
            <v>0</v>
          </cell>
          <cell r="J105">
            <v>0</v>
          </cell>
          <cell r="K105">
            <v>1198500</v>
          </cell>
        </row>
        <row r="106">
          <cell r="B106" t="str">
            <v>450A</v>
          </cell>
          <cell r="C106">
            <v>12</v>
          </cell>
          <cell r="D106" t="str">
            <v>EA</v>
          </cell>
          <cell r="E106">
            <v>273630</v>
          </cell>
          <cell r="F106">
            <v>3283560</v>
          </cell>
          <cell r="G106">
            <v>0</v>
          </cell>
          <cell r="H106">
            <v>0</v>
          </cell>
          <cell r="I106">
            <v>0</v>
          </cell>
          <cell r="J106">
            <v>0</v>
          </cell>
          <cell r="K106">
            <v>3283560</v>
          </cell>
        </row>
        <row r="107">
          <cell r="B107" t="str">
            <v>500A</v>
          </cell>
          <cell r="C107">
            <v>10</v>
          </cell>
          <cell r="D107" t="str">
            <v>EA</v>
          </cell>
          <cell r="E107">
            <v>328070</v>
          </cell>
          <cell r="F107">
            <v>3280700</v>
          </cell>
          <cell r="G107">
            <v>0</v>
          </cell>
          <cell r="H107">
            <v>0</v>
          </cell>
          <cell r="I107">
            <v>0</v>
          </cell>
          <cell r="J107">
            <v>0</v>
          </cell>
          <cell r="K107">
            <v>3280700</v>
          </cell>
        </row>
        <row r="108">
          <cell r="A108" t="str">
            <v>FLANGE 재료비 계</v>
          </cell>
          <cell r="B108">
            <v>0</v>
          </cell>
          <cell r="C108">
            <v>0</v>
          </cell>
          <cell r="D108">
            <v>0</v>
          </cell>
          <cell r="E108">
            <v>0</v>
          </cell>
          <cell r="F108">
            <v>0</v>
          </cell>
          <cell r="G108">
            <v>0</v>
          </cell>
          <cell r="H108">
            <v>0</v>
          </cell>
          <cell r="I108">
            <v>0</v>
          </cell>
          <cell r="J108">
            <v>0</v>
          </cell>
          <cell r="K108">
            <v>8769870</v>
          </cell>
        </row>
        <row r="110">
          <cell r="A110" t="str">
            <v xml:space="preserve">      12) GASKET</v>
          </cell>
        </row>
        <row r="111">
          <cell r="B111" t="str">
            <v>65A</v>
          </cell>
          <cell r="C111">
            <v>22</v>
          </cell>
          <cell r="D111" t="str">
            <v>EA</v>
          </cell>
          <cell r="E111">
            <v>310</v>
          </cell>
          <cell r="F111">
            <v>6820</v>
          </cell>
          <cell r="G111">
            <v>0</v>
          </cell>
          <cell r="H111">
            <v>0</v>
          </cell>
          <cell r="I111">
            <v>0</v>
          </cell>
          <cell r="J111">
            <v>0</v>
          </cell>
          <cell r="K111">
            <v>6820</v>
          </cell>
        </row>
        <row r="112">
          <cell r="B112" t="str">
            <v>350A</v>
          </cell>
          <cell r="C112">
            <v>3</v>
          </cell>
          <cell r="D112" t="str">
            <v>EA</v>
          </cell>
          <cell r="E112">
            <v>4830</v>
          </cell>
          <cell r="F112">
            <v>14490</v>
          </cell>
          <cell r="G112">
            <v>0</v>
          </cell>
          <cell r="H112">
            <v>0</v>
          </cell>
          <cell r="I112">
            <v>0</v>
          </cell>
          <cell r="J112">
            <v>0</v>
          </cell>
          <cell r="K112">
            <v>14490</v>
          </cell>
        </row>
        <row r="113">
          <cell r="B113" t="str">
            <v>400A</v>
          </cell>
          <cell r="C113">
            <v>5</v>
          </cell>
          <cell r="D113" t="str">
            <v>EA</v>
          </cell>
          <cell r="E113">
            <v>6000</v>
          </cell>
          <cell r="F113">
            <v>30000</v>
          </cell>
          <cell r="G113">
            <v>0</v>
          </cell>
          <cell r="H113">
            <v>0</v>
          </cell>
          <cell r="I113">
            <v>0</v>
          </cell>
          <cell r="J113">
            <v>0</v>
          </cell>
          <cell r="K113">
            <v>30000</v>
          </cell>
        </row>
        <row r="114">
          <cell r="B114" t="str">
            <v>450A</v>
          </cell>
          <cell r="C114">
            <v>12</v>
          </cell>
          <cell r="D114" t="str">
            <v>EA</v>
          </cell>
          <cell r="E114">
            <v>7440</v>
          </cell>
          <cell r="F114">
            <v>89280</v>
          </cell>
          <cell r="G114">
            <v>0</v>
          </cell>
          <cell r="H114">
            <v>0</v>
          </cell>
          <cell r="I114">
            <v>0</v>
          </cell>
          <cell r="J114">
            <v>0</v>
          </cell>
          <cell r="K114">
            <v>89280</v>
          </cell>
        </row>
        <row r="115">
          <cell r="B115" t="str">
            <v>500A</v>
          </cell>
          <cell r="C115">
            <v>10</v>
          </cell>
          <cell r="D115" t="str">
            <v>EA</v>
          </cell>
          <cell r="E115">
            <v>8660</v>
          </cell>
          <cell r="F115">
            <v>86600</v>
          </cell>
          <cell r="G115">
            <v>0</v>
          </cell>
          <cell r="H115">
            <v>0</v>
          </cell>
          <cell r="I115">
            <v>0</v>
          </cell>
          <cell r="J115">
            <v>0</v>
          </cell>
          <cell r="K115">
            <v>86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평가데이터"/>
      <sheetName val="경영상태(PQ)"/>
      <sheetName val="시공여유율(PQ)"/>
      <sheetName val="100억이상"/>
      <sheetName val="시공여유율(100억)"/>
      <sheetName val="50억이상"/>
      <sheetName val="10억이상"/>
      <sheetName val="10억미만"/>
      <sheetName val="DATA98"/>
      <sheetName val="우수명단"/>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표지"/>
      <sheetName val="갑지"/>
      <sheetName val="내역서"/>
      <sheetName val="특기시방서"/>
      <sheetName val="기계설비시방서"/>
      <sheetName val="내역서 "/>
      <sheetName val="청천내"/>
      <sheetName val="평ꐀ데이터"/>
      <sheetName val="중강당 내역"/>
      <sheetName val="총괄표"/>
      <sheetName val="전체"/>
      <sheetName val="00경영적격"/>
      <sheetName val="공통비"/>
      <sheetName val="2000년1차"/>
      <sheetName val="유치원내역"/>
      <sheetName val="요율"/>
      <sheetName val="자재대"/>
      <sheetName val="하수급견적대비"/>
      <sheetName val="도급예산내역서봉투"/>
      <sheetName val="공사원가계산서"/>
      <sheetName val="설계산출표지"/>
      <sheetName val="도급예산내역서총괄표"/>
      <sheetName val="을부담운반비"/>
      <sheetName val="설계산출기초"/>
      <sheetName val="운반비산출"/>
      <sheetName val="데이타"/>
      <sheetName val="백호우계수"/>
      <sheetName val="중기가격"/>
      <sheetName val="초기화면"/>
      <sheetName val="200"/>
      <sheetName val="DATE"/>
      <sheetName val="내역"/>
      <sheetName val="2000전체분"/>
      <sheetName val="database"/>
      <sheetName val="진주방향"/>
      <sheetName val="내역서1"/>
      <sheetName val="산출내역서집계표"/>
      <sheetName val="퇴직금(울산천상)"/>
      <sheetName val="설계내역서"/>
      <sheetName val="지수자료"/>
      <sheetName val="노임이"/>
      <sheetName val="설계실행투찰"/>
      <sheetName val="을"/>
      <sheetName val="단가"/>
      <sheetName val="골재"/>
      <sheetName val="Sheet1"/>
      <sheetName val="조건"/>
      <sheetName val="3.공통공사대비"/>
      <sheetName val="ELECTRIC"/>
      <sheetName val="동원인원"/>
      <sheetName val="시설물일위"/>
      <sheetName val="가설공사"/>
      <sheetName val="단가결정"/>
      <sheetName val="내역아"/>
      <sheetName val="울타리"/>
      <sheetName val="금액"/>
      <sheetName val="설계명세서"/>
      <sheetName val="고막원폐기물"/>
      <sheetName val="가설건물"/>
      <sheetName val="공량(1월22일)"/>
      <sheetName val="안양건축"/>
      <sheetName val="#REF"/>
      <sheetName val="자료입력"/>
      <sheetName val="실행기고및 투입현황(총괄)"/>
      <sheetName val="예산명세서"/>
      <sheetName val="노임"/>
      <sheetName val="계획금액"/>
      <sheetName val="일위대가표"/>
      <sheetName val="일위대가"/>
      <sheetName val="원가계산서 "/>
      <sheetName val="공문"/>
      <sheetName val="기성검사원"/>
      <sheetName val="개산급사유서"/>
      <sheetName val="제경비"/>
      <sheetName val="제경비산출"/>
      <sheetName val="Sheet2"/>
      <sheetName val="E.S산근"/>
      <sheetName val="E.S적용"/>
      <sheetName val="기성검사조서"/>
      <sheetName val="요청사진"/>
      <sheetName val="검사사진"/>
      <sheetName val="청구서갑지"/>
      <sheetName val="청구서"/>
      <sheetName val="36+45-113-18+19+20I"/>
      <sheetName val="원가"/>
      <sheetName val="직재"/>
      <sheetName val="VII-2현장경비"/>
      <sheetName val="Ⅴ-2.공종별내역"/>
      <sheetName val="실행대비"/>
      <sheetName val="토공사(흙막이)"/>
      <sheetName val="현장경비"/>
      <sheetName val="총괄내역서"/>
      <sheetName val="설계예산서"/>
      <sheetName val="자재단가"/>
      <sheetName val="입찰안"/>
      <sheetName val="관급자재"/>
      <sheetName val="폐기물"/>
      <sheetName val="실행내역서"/>
      <sheetName val="99총공사내역서"/>
      <sheetName val="건축"/>
      <sheetName val="NYS"/>
      <sheetName val="준검 내역서"/>
      <sheetName val="우배수"/>
      <sheetName val="계산식"/>
      <sheetName val="내역서(조경)"/>
      <sheetName val="목창호"/>
      <sheetName val="견적대비표"/>
      <sheetName val="MEXICO-C"/>
      <sheetName val="구조물공"/>
      <sheetName val="부대공"/>
      <sheetName val="배수공"/>
      <sheetName val="토공"/>
      <sheetName val="포장공"/>
      <sheetName val="BID"/>
      <sheetName val="터파기및재료"/>
      <sheetName val="단가산출서"/>
      <sheetName val="단가산출서 (2)"/>
      <sheetName val="A LINE"/>
      <sheetName val="제잡비계산"/>
      <sheetName val="입찰견적보고서"/>
      <sheetName val="관접합및부설"/>
      <sheetName val="노임단가"/>
      <sheetName val="물가시세"/>
      <sheetName val="공사목록"/>
      <sheetName val="도급"/>
      <sheetName val="상계견적"/>
      <sheetName val="월별수입"/>
      <sheetName val="기초입력 DATA"/>
      <sheetName val="기계경비(시간당)"/>
      <sheetName val="램머"/>
      <sheetName val="내역서_"/>
      <sheetName val="준검_내역서"/>
      <sheetName val="E_S산근"/>
      <sheetName val="E_S적용"/>
      <sheetName val="3_공통공사대비"/>
      <sheetName val="70%"/>
      <sheetName val="골조시행"/>
      <sheetName val="작성"/>
      <sheetName val="직공비"/>
      <sheetName val="변수값"/>
      <sheetName val="중기상차"/>
      <sheetName val="AS복구"/>
      <sheetName val="중기터파기"/>
      <sheetName val="단가조사서"/>
      <sheetName val="플랜트 설치"/>
      <sheetName val="중기조종사 단위단가"/>
      <sheetName val="공구"/>
      <sheetName val="원가계산"/>
      <sheetName val="설계기준"/>
      <sheetName val="내역1"/>
      <sheetName val="공사품의서"/>
      <sheetName val="중기집계"/>
      <sheetName val="MOTOR"/>
      <sheetName val="세부추진"/>
      <sheetName val="항목(1)"/>
      <sheetName val="BOOK4"/>
      <sheetName val="설계서(7)"/>
      <sheetName val="약전설비"/>
      <sheetName val="J直材4"/>
      <sheetName val="계산서"/>
      <sheetName val="단가조정"/>
      <sheetName val="교육종류"/>
      <sheetName val="일위단가"/>
      <sheetName val="지수980731이후"/>
      <sheetName val="노무비단가"/>
      <sheetName val="SOURCE"/>
      <sheetName val="현장경상비"/>
      <sheetName val="수량산출"/>
      <sheetName val="1.위치도"/>
      <sheetName val="예정공정표"/>
      <sheetName val="한강운반비"/>
      <sheetName val="보차도경계석"/>
      <sheetName val="전차선로 물량표"/>
      <sheetName val="조달청적격심사"/>
      <sheetName val="교사기준면적(초등)"/>
      <sheetName val="일위대가 "/>
      <sheetName val="A 견적"/>
      <sheetName val="별표 "/>
      <sheetName val="Total"/>
      <sheetName val="부표총괄"/>
      <sheetName val="FILE1"/>
      <sheetName val="6호기"/>
      <sheetName val="기성총괄표"/>
      <sheetName val="총괄집계내역"/>
      <sheetName val="건축기성내역집계표"/>
      <sheetName val="기성부분내역서(건축)"/>
      <sheetName val="설비내역서"/>
      <sheetName val="설비집계표"/>
      <sheetName val="수로BOX"/>
      <sheetName val="조명시설"/>
      <sheetName val="기초단가"/>
      <sheetName val="일위대가_호표"/>
      <sheetName val="식재인부"/>
      <sheetName val="ABUT수량-A1"/>
      <sheetName val="결라"/>
      <sheetName val="수로현황"/>
      <sheetName val="교량하부공"/>
      <sheetName val="프랜트면허"/>
      <sheetName val="세금자료"/>
      <sheetName val="1"/>
      <sheetName val="2"/>
      <sheetName val="3"/>
      <sheetName val="4"/>
      <sheetName val="5"/>
      <sheetName val="6"/>
      <sheetName val="설계서(본관)"/>
      <sheetName val="해평견적"/>
      <sheetName val="시중노임단가"/>
      <sheetName val="기계"/>
      <sheetName val="정화조"/>
      <sheetName val="조경"/>
      <sheetName val="토목"/>
      <sheetName val="기계경비"/>
      <sheetName val="부대내역"/>
      <sheetName val="단가표"/>
      <sheetName val="장비사양"/>
      <sheetName val="직접경비"/>
      <sheetName val="직접인건비"/>
      <sheetName val="의왕실행"/>
      <sheetName val="교각별철근수량집계표"/>
      <sheetName val="소비자가"/>
      <sheetName val="용역비내역-진짜"/>
      <sheetName val="주소"/>
      <sheetName val="배수통관(좌)"/>
      <sheetName val="측량요율"/>
      <sheetName val="기초자료입력"/>
      <sheetName val="신.분"/>
      <sheetName val="적정심사"/>
      <sheetName val="밸브설치"/>
      <sheetName val="아파트 내역"/>
      <sheetName val="장비집계"/>
      <sheetName val="수목단가"/>
      <sheetName val="시설수량표"/>
      <sheetName val="식재수량표"/>
      <sheetName val="일위목록"/>
      <sheetName val="합천내역"/>
      <sheetName val="계산서(곡선부)"/>
      <sheetName val="-치수표(곡선부)"/>
      <sheetName val="단가및재료비"/>
      <sheetName val="9GNG운반"/>
      <sheetName val="실행철강하도"/>
      <sheetName val="경율산정.XLS"/>
      <sheetName val="중기단가"/>
      <sheetName val="중기사용료"/>
      <sheetName val="토공(우물통,기타) "/>
      <sheetName val="부속동"/>
      <sheetName val="영동(D)"/>
      <sheetName val="개요"/>
      <sheetName val="부하계산서"/>
      <sheetName val="부하(성남)"/>
      <sheetName val="물량"/>
      <sheetName val="무시"/>
      <sheetName val="실행간접비용"/>
      <sheetName val="중기사용료산출근거"/>
      <sheetName val="공사개요"/>
      <sheetName val="공사코드"/>
      <sheetName val="노임,재료비"/>
      <sheetName val="참조"/>
      <sheetName val="단면가정"/>
      <sheetName val="99노임기준"/>
      <sheetName val="시멘트"/>
      <sheetName val="을지"/>
      <sheetName val="산근"/>
      <sheetName val="주공 갑지"/>
      <sheetName val="연결임시"/>
      <sheetName val="설계명세서(종합)"/>
      <sheetName val="소요자재"/>
      <sheetName val="노무산출서"/>
      <sheetName val="3.하중산정4.지지력"/>
      <sheetName val=" 갑  지 "/>
      <sheetName val="단가조사"/>
      <sheetName val="A"/>
      <sheetName val="D"/>
      <sheetName val="G.R300경비"/>
      <sheetName val="계양가시설"/>
      <sheetName val="고유코드_설계"/>
      <sheetName val="용수량(생활용수)"/>
      <sheetName val="산출내역서"/>
      <sheetName val="설계변경총괄표(계산식)"/>
      <sheetName val="2.토목공사"/>
      <sheetName val="교통대책내역"/>
      <sheetName val="단가 (2)"/>
      <sheetName val="49"/>
      <sheetName val="날개수량1.5"/>
      <sheetName val="실행"/>
      <sheetName val="b_balju_cho"/>
      <sheetName val="직노"/>
      <sheetName val="VXXXXX"/>
      <sheetName val="관리,공감"/>
      <sheetName val="출근현황표"/>
      <sheetName val="총괄"/>
      <sheetName val="부대경비산출서"/>
      <sheetName val="각형맨홀"/>
      <sheetName val="참고사항"/>
      <sheetName val="근로자자료입력"/>
      <sheetName val="건축명"/>
      <sheetName val="기계명"/>
      <sheetName val="전기명"/>
      <sheetName val="토목명"/>
      <sheetName val="민감도"/>
      <sheetName val="구조물"/>
      <sheetName val="소방"/>
      <sheetName val="공내역"/>
      <sheetName val="양수장내역"/>
      <sheetName val="양수장"/>
      <sheetName val="실행내역"/>
      <sheetName val="전기"/>
      <sheetName val="건축내역서"/>
      <sheetName val="전기내역서"/>
      <sheetName val="산수배수"/>
      <sheetName val="기흥하도용"/>
      <sheetName val="계정"/>
      <sheetName val="7단가"/>
      <sheetName val="원가계산하도"/>
      <sheetName val="03전반노무비"/>
      <sheetName val="포장재료집계표"/>
      <sheetName val="본선토량운반계산서(1)0"/>
      <sheetName val="평가내역"/>
      <sheetName val="일위대가-3"/>
      <sheetName val="일위대가 (2)"/>
      <sheetName val="산출금액내역"/>
      <sheetName val="참조M"/>
      <sheetName val="기계경비산출기준"/>
      <sheetName val="공사비_NDE"/>
      <sheetName val="정보"/>
      <sheetName val="정부노임단가"/>
      <sheetName val="참고자료"/>
      <sheetName val="공사명입력"/>
      <sheetName val="제경비율"/>
      <sheetName val="C1.공사개요"/>
      <sheetName val="실행(1)"/>
      <sheetName val="A1.스케쥴"/>
      <sheetName val="품셈TABLE"/>
      <sheetName val="자재"/>
      <sheetName val="총 원가계산"/>
      <sheetName val="경산"/>
      <sheetName val="SAM"/>
      <sheetName val="설계서"/>
      <sheetName val="철거산출근거"/>
      <sheetName val="Sheet1 (2)"/>
      <sheetName val="1,2공구원가계산서"/>
      <sheetName val="2공구산출내역"/>
      <sheetName val="1공구산출내역서"/>
      <sheetName val="단가산출2"/>
      <sheetName val="단가 및 재료비"/>
      <sheetName val="년도별노임표"/>
      <sheetName val="내역- CCTV"/>
      <sheetName val="일반부표"/>
      <sheetName val="수량산출서"/>
      <sheetName val="춘천13"/>
      <sheetName val="토공사"/>
      <sheetName val="단가 산출서(산근#1~#102)"/>
      <sheetName val="1공구 건정토건 토공"/>
      <sheetName val="1공구 건정토건 철콘"/>
      <sheetName val="단가산출"/>
      <sheetName val="자재수량"/>
      <sheetName val="Sheet3"/>
      <sheetName val="환경기계공정표 (3)"/>
    </sheetNames>
    <sheetDataSet>
      <sheetData sheetId="0" refreshError="1">
        <row r="6">
          <cell r="R6" t="str">
            <v>1,000억이상</v>
          </cell>
        </row>
        <row r="7">
          <cell r="R7" t="str">
            <v>300억이상</v>
          </cell>
        </row>
        <row r="8">
          <cell r="R8" t="str">
            <v>100억이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보"/>
      <sheetName val="제원"/>
      <sheetName val="재집"/>
      <sheetName val="재"/>
      <sheetName val="간재"/>
      <sheetName val="노집"/>
      <sheetName val="직노"/>
      <sheetName val="노공"/>
      <sheetName val="임율"/>
      <sheetName val="간노비"/>
      <sheetName val="경산"/>
      <sheetName val="단가"/>
      <sheetName val="XXXXXX"/>
      <sheetName val="VXXX"/>
      <sheetName val="진짜내역"/>
      <sheetName val="총괄"/>
      <sheetName val="집계"/>
      <sheetName val="내역"/>
      <sheetName val="공량집"/>
      <sheetName val="배부율"/>
      <sheetName val="완성1"/>
      <sheetName val="완성2"/>
      <sheetName val="산재비율"/>
      <sheetName val="안전비율"/>
      <sheetName val="일반비율"/>
      <sheetName val="노임"/>
      <sheetName val="공량"/>
      <sheetName val="전시원"/>
      <sheetName val="전시내"/>
      <sheetName val="Sheet1"/>
      <sheetName val="Sheet2"/>
      <sheetName val="Sheet3"/>
      <sheetName val="표"/>
      <sheetName val="목"/>
      <sheetName val="설"/>
      <sheetName val="일"/>
      <sheetName val="일집표"/>
      <sheetName val="일위표"/>
      <sheetName val="수표"/>
      <sheetName val="원가"/>
      <sheetName val="집계표"/>
      <sheetName val="내역서(내부)"/>
      <sheetName val="내역서"/>
      <sheetName val="일위대가"/>
      <sheetName val="단가산출서"/>
      <sheetName val="중기사용료"/>
      <sheetName val="재료단가"/>
      <sheetName val="노임단가"/>
      <sheetName val="총경기장별내역서(10-11)"/>
      <sheetName val="경기장별내역서(12-107)"/>
      <sheetName val="일위대가목록"/>
      <sheetName val="한강운반비"/>
      <sheetName val="1차 내역서"/>
      <sheetName val="공통(20-91)"/>
      <sheetName val="사당"/>
      <sheetName val="원가 (2)"/>
      <sheetName val="백암비스타내역"/>
      <sheetName val="물가"/>
      <sheetName val="을"/>
      <sheetName val="직재"/>
      <sheetName val="6PILE  (돌출)"/>
      <sheetName val="일위대가(4층원격)"/>
      <sheetName val="차액보증"/>
      <sheetName val="#REF"/>
      <sheetName val="철거산출근거"/>
      <sheetName val="입찰안"/>
      <sheetName val="부대공"/>
      <sheetName val="포장공"/>
      <sheetName val="토공"/>
      <sheetName val="견적서"/>
      <sheetName val="기초내역서"/>
      <sheetName val="수량산출"/>
      <sheetName val="대가목록표"/>
      <sheetName val="J直材4"/>
      <sheetName val="98지급계획"/>
      <sheetName val="현장"/>
      <sheetName val="2공구산출내역"/>
      <sheetName val="내역서2안"/>
      <sheetName val="품셈TABLE"/>
      <sheetName val="토목공사일반"/>
      <sheetName val="공통가설"/>
      <sheetName val="소방사항"/>
      <sheetName val="교통대책내역"/>
      <sheetName val="초기화면"/>
      <sheetName val="관급자재"/>
      <sheetName val="노무"/>
      <sheetName val="단가조사"/>
      <sheetName val="JUCK"/>
      <sheetName val="공사개요"/>
      <sheetName val="실행내역"/>
      <sheetName val="설계서(표지)"/>
      <sheetName val="원가계산서"/>
      <sheetName val="공사현황"/>
      <sheetName val="추가대화"/>
      <sheetName val="금액내역서"/>
      <sheetName val="DATE"/>
      <sheetName val="산출근거"/>
      <sheetName val="평가데이터"/>
      <sheetName val="인건-측정"/>
      <sheetName val="골조시행"/>
      <sheetName val="첨부1"/>
      <sheetName val="부재리스트"/>
      <sheetName val="BID"/>
      <sheetName val="계양가시설"/>
      <sheetName val="자재단가리스트"/>
      <sheetName val="패널"/>
      <sheetName val="N賃率-職"/>
      <sheetName val="도급FORM"/>
      <sheetName val="아파트 내역"/>
      <sheetName val="CT "/>
      <sheetName val="요율"/>
      <sheetName val="현장경비"/>
      <sheetName val="사급자재(1단계)"/>
      <sheetName val="TANK견적대지"/>
      <sheetName val="대상공사(조달청)"/>
      <sheetName val="자료(통합)"/>
      <sheetName val="일위"/>
      <sheetName val="공사예산하조서(O.K)"/>
      <sheetName val="노무비"/>
      <sheetName val="기계경비(시간당)"/>
      <sheetName val="램머"/>
      <sheetName val="파일의이용"/>
      <sheetName val="설계명세서 (장비)"/>
      <sheetName val="기본일위"/>
      <sheetName val="내역서(설비+소방)"/>
      <sheetName val="전체"/>
      <sheetName val="별표"/>
      <sheetName val="KIM"/>
      <sheetName val="건축원가"/>
      <sheetName val="내역서총집계표"/>
      <sheetName val="NEGO"/>
      <sheetName val="BCK3672"/>
      <sheetName val="설계내역서"/>
      <sheetName val="2공구하도급내역서"/>
      <sheetName val="인테리어내역"/>
      <sheetName val="갑지(추정)"/>
      <sheetName val="토목"/>
      <sheetName val="중기조종사 단위단가"/>
      <sheetName val="2000.11월설계내역"/>
      <sheetName val="자  재"/>
      <sheetName val="건축외주"/>
      <sheetName val="2006년일위대가"/>
      <sheetName val="시설장비부하계산서"/>
      <sheetName val="홍보비디오"/>
      <sheetName val="Book4"/>
      <sheetName val=" HIT-&gt;HMC 견적(3900)"/>
      <sheetName val="I一般比"/>
      <sheetName val="설직재-1"/>
      <sheetName val="2F 회의실견적(5_14 일대)"/>
      <sheetName val="工완성공사율"/>
      <sheetName val="감가상각"/>
      <sheetName val="Sheet4"/>
      <sheetName val="날개벽"/>
      <sheetName val="토사(PE)"/>
      <sheetName val="Total"/>
      <sheetName val="ELECTRIC"/>
      <sheetName val="실행"/>
      <sheetName val="자판실행"/>
      <sheetName val="구천"/>
      <sheetName val="104동"/>
      <sheetName val="20관리비율"/>
      <sheetName val="단가기준"/>
      <sheetName val="저"/>
      <sheetName val="데이타"/>
      <sheetName val="설계명세서"/>
      <sheetName val="자료입력"/>
      <sheetName val="간접"/>
      <sheetName val="단가 (2)"/>
      <sheetName val="급수 (LPM)"/>
      <sheetName val="설계명세서(a"/>
      <sheetName val="변수값"/>
      <sheetName val="중기상차"/>
      <sheetName val="AS복구"/>
      <sheetName val="중기터파기"/>
      <sheetName val="주소"/>
      <sheetName val="청천내"/>
      <sheetName val="계수시트"/>
      <sheetName val="원가계산서 "/>
      <sheetName val="LP-S"/>
      <sheetName val="제품별단가"/>
      <sheetName val="제품별절단길이-0628"/>
      <sheetName val="연결관암거"/>
      <sheetName val="직접수량"/>
      <sheetName val="16-1"/>
      <sheetName val="전체도급"/>
      <sheetName val="사업부배부A"/>
      <sheetName val="1.설계기준"/>
      <sheetName val="기둥(원형)"/>
      <sheetName val="기초공"/>
      <sheetName val="건축내역(진해석동)"/>
      <sheetName val="동수"/>
      <sheetName val="누계12"/>
      <sheetName val="6호기"/>
      <sheetName val="총괄내역서"/>
      <sheetName val="일위대가표"/>
      <sheetName val="도급견적가"/>
      <sheetName val="pier(각형)"/>
      <sheetName val="총괄표"/>
      <sheetName val="평내중"/>
      <sheetName val="총괄내역"/>
      <sheetName val="COST"/>
      <sheetName val="단가 "/>
      <sheetName val="수목표준대가"/>
      <sheetName val="수목데이타 "/>
      <sheetName val="말뚝물량"/>
      <sheetName val="실행철강하도"/>
      <sheetName val="내역서1999.8최종"/>
      <sheetName val="중강당 내역"/>
      <sheetName val="재료비"/>
      <sheetName val="재공품기초자료"/>
      <sheetName val="국별인원"/>
      <sheetName val="현금"/>
      <sheetName val="CP-E2 (품셈표)"/>
      <sheetName val="A-4"/>
      <sheetName val="공통가설공사"/>
      <sheetName val="MIJIBI"/>
      <sheetName val="일위목록-기"/>
      <sheetName val="갑지"/>
      <sheetName val="개요"/>
      <sheetName val="프랜트면허"/>
      <sheetName val="제직재"/>
      <sheetName val="구조대가"/>
      <sheetName val="포설대가1"/>
      <sheetName val="부대대가"/>
      <sheetName val="공통비(전체)"/>
      <sheetName val="공사내역"/>
      <sheetName val="일용직내역"/>
      <sheetName val="전차선로 물량표"/>
      <sheetName val="합천내역"/>
      <sheetName val="원가_(2)"/>
      <sheetName val="1차_내역서"/>
      <sheetName val="6PILE__(돌출)"/>
      <sheetName val="2003 일위대가"/>
      <sheetName val="工관리비율"/>
      <sheetName val="A LINE"/>
      <sheetName val="준검 내역서"/>
      <sheetName val="정부노임단가"/>
      <sheetName val="입력"/>
      <sheetName val="건축공사 분괴표원본데이터(공통+건축)"/>
      <sheetName val="전기혼잡제경비(45)"/>
      <sheetName val="시설물기초"/>
      <sheetName val="FB25JN"/>
      <sheetName val="부대내역"/>
      <sheetName val="전력"/>
      <sheetName val="자재표"/>
      <sheetName val="공통(Ȳ_x0000__xd800_䧶_x0000__x0000_"/>
      <sheetName val="도급예산내역서봉투"/>
      <sheetName val="공사원가계산서"/>
      <sheetName val="설계산출기초"/>
      <sheetName val="설계산출표지"/>
      <sheetName val="도급예산내역서총괄표"/>
      <sheetName val="을부담운반비"/>
      <sheetName val="운반비산출"/>
      <sheetName val="연부97-1"/>
      <sheetName val="갑지1"/>
      <sheetName val="기존단가 (2)"/>
      <sheetName val="Sheet5"/>
      <sheetName val="수목데이타"/>
      <sheetName val="전선 및 전선관"/>
      <sheetName val="6.일위목록"/>
      <sheetName val="공구"/>
      <sheetName val="연습"/>
      <sheetName val="노임이"/>
      <sheetName val="단"/>
      <sheetName val="현장관리"/>
      <sheetName val="내   역"/>
      <sheetName val="원가계산"/>
      <sheetName val="원가계산 (2)"/>
      <sheetName val="토적표"/>
      <sheetName val="TRU"/>
      <sheetName val="PAC"/>
      <sheetName val="대비2"/>
      <sheetName val="유림골조"/>
      <sheetName val="비교1"/>
      <sheetName val="시화점실행"/>
      <sheetName val="70%"/>
      <sheetName val="인사자료총집계"/>
      <sheetName val="주식"/>
      <sheetName val="현장관리비"/>
      <sheetName val="부대공Ⅱ"/>
      <sheetName val="동원인원"/>
      <sheetName val="99노임기준"/>
      <sheetName val="유기공정"/>
      <sheetName val="기본자료"/>
      <sheetName val="DATA"/>
      <sheetName val="납부서"/>
      <sheetName val="예산명세서"/>
      <sheetName val="외주비"/>
      <sheetName val="소각장스케줄"/>
      <sheetName val="구리토평1전기"/>
      <sheetName val="덕전리"/>
      <sheetName val="fursys"/>
      <sheetName val="SW개발대상목록(기능점수)"/>
      <sheetName val="지하"/>
      <sheetName val="1000 DB구축 부표"/>
      <sheetName val="설계서"/>
      <sheetName val="증감대비"/>
      <sheetName val="제-노임"/>
      <sheetName val="기초자료입력"/>
      <sheetName val="터파기및재료"/>
      <sheetName val="공통(Ȳ"/>
      <sheetName val="내역서적용수량"/>
      <sheetName val="1차설계변경내역"/>
      <sheetName val="단가및재료비"/>
      <sheetName val="단중표"/>
      <sheetName val="Tool"/>
      <sheetName val="신규DEP"/>
      <sheetName val="가로등내역서"/>
      <sheetName val="전기변내역"/>
      <sheetName val="공사기본내용입력"/>
      <sheetName val="실행내역서"/>
      <sheetName val="토공사(흙막이)"/>
      <sheetName val="중기조종사_단위단가"/>
      <sheetName val="아파트_내역"/>
      <sheetName val="경영"/>
      <sheetName val="98년"/>
      <sheetName val="실적"/>
      <sheetName val="명세서"/>
      <sheetName val="직접경비"/>
      <sheetName val="직접인건비"/>
      <sheetName val="증감내역서"/>
      <sheetName val="이름정의"/>
      <sheetName val="1안"/>
      <sheetName val="외삼초"/>
      <sheetName val="서울대규장각(가시설흙막이)"/>
      <sheetName val="CODE(2)"/>
      <sheetName val="기초입력 DATA"/>
      <sheetName val="부하계산서"/>
      <sheetName val="관접합및부설"/>
      <sheetName val="운반비"/>
      <sheetName val="설계예산서"/>
      <sheetName val="일위(설)"/>
      <sheetName val="FOB발"/>
      <sheetName val="소비자가"/>
      <sheetName val="중기사용료산출근거"/>
      <sheetName val="단가산출2"/>
      <sheetName val="단가 및 재료비"/>
      <sheetName val="출자한도"/>
      <sheetName val="명세"/>
      <sheetName val="기초단가"/>
      <sheetName val="03전반노무비"/>
      <sheetName val="5사남"/>
      <sheetName val="식재인부"/>
      <sheetName val="건축내역"/>
      <sheetName val="SUMMARY"/>
      <sheetName val="PAINT"/>
      <sheetName val="식재일위대가"/>
      <sheetName val="분양가"/>
      <sheetName val="2.대외공문"/>
      <sheetName val="TEL"/>
      <sheetName val="부대대비"/>
      <sheetName val="냉연집계"/>
      <sheetName val="10월"/>
      <sheetName val="업체별기성내역"/>
      <sheetName val="Sheet1 (2)"/>
      <sheetName val="¿øº¸"/>
      <sheetName val="Á¦¿ø"/>
      <sheetName val="ÀçÁý"/>
      <sheetName val="Àç"/>
      <sheetName val="°£Àç"/>
      <sheetName val="³ëÁý"/>
      <sheetName val="Á÷³ë"/>
      <sheetName val="³ë°ø"/>
      <sheetName val="ÀÓÀ²"/>
      <sheetName val="°£³ëºñ"/>
      <sheetName val="°æ»ê"/>
      <sheetName val="ÁøÂ¥³»¿ª"/>
      <sheetName val="´Ü°¡"/>
      <sheetName val="ÃÑ°ý"/>
      <sheetName val="Áý°è"/>
      <sheetName val="³»¿ª"/>
      <sheetName val="°ø·®Áý"/>
      <sheetName val="¹èºÎÀ²"/>
      <sheetName val="¿Ï¼º1"/>
      <sheetName val="¿Ï¼º2"/>
      <sheetName val="»êÀçºñÀ²"/>
      <sheetName val="¾ÈÀüºñÀ²"/>
      <sheetName val="ÀÏ¹ÝºñÀ²"/>
      <sheetName val="³ëÀÓ"/>
      <sheetName val="°ø·®"/>
      <sheetName val="Àü½Ã¿ø"/>
      <sheetName val="Àü½Ã³»"/>
      <sheetName val="Ç¥"/>
      <sheetName val="¸ñ"/>
      <sheetName val="¼³"/>
      <sheetName val="ÀÏ"/>
      <sheetName val="ÀÏÁýÇ¥"/>
      <sheetName val="ÀÏÀ§Ç¥"/>
      <sheetName val="¼öÇ¥"/>
      <sheetName val="¿ø°¡"/>
      <sheetName val="Áý°èÇ¥"/>
      <sheetName val="³»¿ª¼­(³»ºÎ)"/>
      <sheetName val="³»¿ª¼­"/>
      <sheetName val="ÀÏÀ§´ë°¡"/>
      <sheetName val="´Ü°¡»êÃâ¼­"/>
      <sheetName val="Áß±â»ç¿ë·á"/>
      <sheetName val="Àç·á´Ü°¡"/>
      <sheetName val="³ëÀÓ´Ü°¡"/>
      <sheetName val="ÃÑ°æ±âÀåº°³»¿ª¼­(10-11)"/>
      <sheetName val="°æ±âÀåº°³»¿ª¼­(12-107)"/>
      <sheetName val="1Â÷ ³»¿ª¼­"/>
      <sheetName val="ÀÏÀ§´ë°¡¸ñ·Ï"/>
      <sheetName val="ÇÑ°­¿î¹Ýºñ"/>
      <sheetName val="°øÅë(20-91)"/>
      <sheetName val="»ç´ç"/>
      <sheetName val="À»"/>
      <sheetName val="ÀÔÂû¾È"/>
      <sheetName val="¹é¾Ïºñ½ºÅ¸³»¿ª"/>
      <sheetName val="98Áö±Þ°èÈ¹"/>
      <sheetName val="¿ø°¡ (2)"/>
      <sheetName val="¹°°¡"/>
      <sheetName val="Á÷Àç"/>
      <sheetName val="6PILE  (µ¹Ãâ)"/>
      <sheetName val="ÀÏÀ§´ë°¡(4Ãþ¿ø°Ý)"/>
      <sheetName val="Â÷¾×º¸Áõ"/>
      <sheetName val="Ã¶°Å»êÃâ±Ù°Å"/>
      <sheetName val="ºÎ´ë°ø"/>
      <sheetName val="Æ÷Àå°ø"/>
      <sheetName val="Åä°ø"/>
      <sheetName val="°ßÀû¼­"/>
      <sheetName val="JòÁî§4"/>
      <sheetName val="±âÃÊ³»¿ª¼­"/>
      <sheetName val="¼ö·®»êÃâ"/>
      <sheetName val="´ë°¡¸ñ·ÏÇ¥"/>
      <sheetName val="ÇöÀå"/>
      <sheetName val="2°ø±¸»êÃâ³»¿ª"/>
      <sheetName val="³»¿ª¼­2¾È"/>
      <sheetName val="Ç°¼ÀTABLE"/>
      <sheetName val="Åä¸ñ°ø»çÀÏ¹Ý"/>
      <sheetName val="Ãß°¡´ëÈ­"/>
      <sheetName val="°øÅë°¡¼³"/>
      <sheetName val="¼³°è¼­(Ç¥Áö)"/>
      <sheetName val="¿ø°¡°è»ê¼­"/>
      <sheetName val="°ø»çÇöÈ²"/>
      <sheetName val="´Ü°¡Á¶»ç"/>
      <sheetName val="±Ý¾×³»¿ª¼­"/>
      <sheetName val="¼Ò¹æ»çÇ×"/>
      <sheetName val="±³Åë´ëÃ¥³»¿ª"/>
      <sheetName val="»êÃâ±Ù°Å"/>
      <sheetName val="ÀÚÀç´Ü°¡¸®½ºÆ®"/>
      <sheetName val="ÆÐ³Î"/>
      <sheetName val="°è¾ç°¡½Ã¼³"/>
      <sheetName val="³ë¹«"/>
      <sheetName val="°ø»ç°³¿ä"/>
      <sheetName val="½ÇÇà³»¿ª"/>
      <sheetName val="NìüëÒ-òÅ"/>
      <sheetName val="Æò°¡µ¥ÀÌÅÍ"/>
      <sheetName val="µµ±ÞFORM"/>
      <sheetName val="¾ÆÆÄÆ® ³»¿ª"/>
      <sheetName val="ÃÊ±âÈ­¸é"/>
      <sheetName val="°ü±ÞÀÚÀç"/>
      <sheetName val="TANK°ßÀû´ëÁö"/>
      <sheetName val="ÀÎ°Ç-ÃøÁ¤"/>
      <sheetName val="´ë»ó°ø»ç(Á¶´ÞÃ»)"/>
      <sheetName val="ÀÚ·á(ÅëÇÕ)"/>
      <sheetName val="ÀÏÀ§"/>
      <sheetName val="°ø»ç¿¹»êÇÏÁ¶¼­(O.K)"/>
      <sheetName val="³ë¹«ºñ"/>
      <sheetName val="±â°è°æºñ(½Ã°£´ç)"/>
      <sheetName val="·¥¸Ó"/>
      <sheetName val="ÆÄÀÏÀÇÀÌ¿ë"/>
      <sheetName val="¼³°è¸í¼¼¼­ (Àåºñ)"/>
      <sheetName val="±âº»ÀÏÀ§"/>
      <sheetName val="³»¿ª¼­(¼³ºñ+¼Ò¹æ)"/>
      <sheetName val="ÀüÃ¼"/>
      <sheetName val="°ñÁ¶½ÃÇà"/>
      <sheetName val="Ã·ºÎ1"/>
      <sheetName val="ºÎÀç¸®½ºÆ®"/>
      <sheetName val="º°Ç¥"/>
      <sheetName val="¼³°è³»¿ª¼­"/>
      <sheetName val="2°ø±¸ÇÏµµ±Þ³»¿ª¼­"/>
      <sheetName val="°ÇÃà¿ø°¡"/>
      <sheetName val="³»¿ª¼­ÃÑÁý°èÇ¥"/>
      <sheetName val="ÀÎÅ×¸®¾î³»¿ª"/>
      <sheetName val="°©Áö(ÃßÁ¤)"/>
      <sheetName val="Åä¸ñ"/>
      <sheetName val="ÇöÀå°æºñ"/>
      <sheetName val="Áß±âÁ¶Á¾»ç ´ÜÀ§´Ü°¡"/>
      <sheetName val="¿äÀ²"/>
      <sheetName val="2000.11¿ù¼³°è³»¿ª"/>
      <sheetName val="ÀÚ  Àç"/>
      <sheetName val="°ÇÃà¿ÜÁÖ"/>
      <sheetName val="½Ã¼³ÀåºñºÎÇÏ°è»ê¼­"/>
      <sheetName val="°¨°¡»ó°¢"/>
      <sheetName val="Åä»ç(PE)"/>
      <sheetName val="³¯°³º®"/>
      <sheetName val="구간별현황"/>
      <sheetName val="기성청구서"/>
      <sheetName val="목록"/>
      <sheetName val="PSCbeam설계"/>
      <sheetName val="단가산출"/>
      <sheetName val="물가자료"/>
      <sheetName val="자재대"/>
      <sheetName val="견적내역"/>
      <sheetName val="ABUT수량-A1"/>
      <sheetName val="AIR SHOWER(3인용)"/>
      <sheetName val="일위_파일"/>
      <sheetName val="001"/>
      <sheetName val="전기"/>
      <sheetName val="세금자료"/>
      <sheetName val="60명당사(총괄)"/>
      <sheetName val="손익분석"/>
      <sheetName val="스텐문틀설치"/>
      <sheetName val="샌딩 에폭시 도장"/>
      <sheetName val="RE9604"/>
      <sheetName val="기초일위대가"/>
      <sheetName val="단가대비표"/>
      <sheetName val="소방"/>
      <sheetName val="원가+내역"/>
      <sheetName val="INPUT"/>
      <sheetName val="2)관접합"/>
      <sheetName val="약품공급2"/>
      <sheetName val="Y-WORK"/>
      <sheetName val="공수"/>
      <sheetName val="산근"/>
      <sheetName val="외주"/>
      <sheetName val="호표"/>
      <sheetName val="도로정위치부표"/>
      <sheetName val="도로조사부표"/>
      <sheetName val="대표자"/>
      <sheetName val="1456"/>
      <sheetName val="단가_(2)"/>
      <sheetName val="자__재"/>
      <sheetName val="2000_11월설계내역"/>
      <sheetName val="CT_"/>
      <sheetName val="공사예산하조서(O_K)"/>
      <sheetName val="설계명세서_(장비)"/>
      <sheetName val="_HIT-&gt;HMC_견적(3900)"/>
      <sheetName val="2F_회의실견적(5_14_일대)"/>
      <sheetName val="원가계산서_"/>
      <sheetName val="단가_"/>
      <sheetName val="수목데이타_"/>
      <sheetName val="1_설계기준"/>
      <sheetName val="급수_(LPM)"/>
      <sheetName val="일위대가표(유단가)"/>
      <sheetName val="업무"/>
      <sheetName val="참조"/>
      <sheetName val="감리원배치기준"/>
      <sheetName val="책임감리공제요율"/>
      <sheetName val="등급별 배치기준"/>
      <sheetName val="건축설계 대가요율"/>
      <sheetName val="경율산정"/>
      <sheetName val="시멘트"/>
      <sheetName val="우수받이"/>
      <sheetName val="부안일위"/>
      <sheetName val="값"/>
      <sheetName val="노무비단가"/>
      <sheetName val="총차분(토목)"/>
      <sheetName val="간접비계산"/>
      <sheetName val="입력데이타"/>
      <sheetName val="대가단최종"/>
      <sheetName val="산출내역서"/>
      <sheetName val="한일양산"/>
      <sheetName val="단가산출목록표"/>
      <sheetName val="토목공사"/>
      <sheetName val="정산서 "/>
      <sheetName val="지질조사분석"/>
      <sheetName val="공사명입력"/>
      <sheetName val="근로자자료입력"/>
      <sheetName val="참고자료"/>
      <sheetName val="분전함신설"/>
      <sheetName val="접지1종"/>
      <sheetName val="일반공사"/>
      <sheetName val="실행대비"/>
      <sheetName val="3.공통공사대비"/>
      <sheetName val="입찰"/>
      <sheetName val="현경"/>
      <sheetName val="설계변경총괄표(계산식)"/>
      <sheetName val="대비표(토공1안)"/>
      <sheetName val="Sheet6"/>
      <sheetName val="설계"/>
      <sheetName val="시중노임단가"/>
      <sheetName val="총물량"/>
      <sheetName val="용수간선"/>
      <sheetName val="표지"/>
      <sheetName val="설명서 "/>
      <sheetName val="해평견적"/>
      <sheetName val="견적"/>
      <sheetName val="도봉2지구"/>
      <sheetName val="99총공사내역서"/>
      <sheetName val="코드표"/>
      <sheetName val="1회 기성내역서"/>
      <sheetName val="범례표"/>
      <sheetName val="산식3"/>
      <sheetName val="1"/>
      <sheetName val="2"/>
      <sheetName val="3"/>
      <sheetName val="4"/>
      <sheetName val="5"/>
      <sheetName val="6"/>
      <sheetName val="설계내역"/>
      <sheetName val="data table"/>
      <sheetName val="공량산출서"/>
      <sheetName val="200"/>
      <sheetName val="열린교실"/>
      <sheetName val="b_balju"/>
      <sheetName val="실행보고서갑지"/>
      <sheetName val="공통(Ȳ?_xd800_䧶??"/>
      <sheetName val="BOX전기내역"/>
      <sheetName val="6-1. 관개량조서"/>
      <sheetName val="유지관리비등"/>
      <sheetName val="Sens&amp;Anal"/>
      <sheetName val="IS&lt;양식27&gt;"/>
      <sheetName val="총투자비산정"/>
      <sheetName val="심사물량"/>
      <sheetName val="setup"/>
      <sheetName val="가격"/>
      <sheetName val="1.1서버도입"/>
      <sheetName val="대치판정"/>
      <sheetName val="DATA1"/>
      <sheetName val="물가대비표"/>
      <sheetName val="용역비내역-진짜"/>
      <sheetName val="자재단가"/>
      <sheetName val="조건표"/>
      <sheetName val="Base"/>
      <sheetName val="wall"/>
      <sheetName val="데리네이타현황"/>
      <sheetName val="빙축열"/>
      <sheetName val="집수정단위수량 "/>
      <sheetName val="기본단가표"/>
      <sheetName val="수금예정"/>
      <sheetName val="database"/>
      <sheetName val="VXXXXX"/>
      <sheetName val="적용대가"/>
      <sheetName val="지수내역"/>
      <sheetName val="노(97.1,97.9,98.1)"/>
      <sheetName val="조경적용"/>
      <sheetName val="조경내역"/>
      <sheetName val="기계적용"/>
      <sheetName val="기계내역"/>
      <sheetName val="계장적용 "/>
      <sheetName val="계장내역"/>
      <sheetName val="일위목록"/>
      <sheetName val="산출기준자료"/>
      <sheetName val="7단가"/>
      <sheetName val="EQ-R1"/>
      <sheetName val="공조기"/>
      <sheetName val="02하반기노임"/>
      <sheetName val="변수"/>
      <sheetName val="조경"/>
      <sheetName val="Mc1"/>
      <sheetName val="산출내역서집계표"/>
      <sheetName val="A 견적"/>
      <sheetName val="단가산출서 (2)"/>
      <sheetName val="98NS-N"/>
      <sheetName val="공비대비"/>
      <sheetName val="본체"/>
      <sheetName val="기본자료입력"/>
      <sheetName val="기본사항"/>
      <sheetName val="특수선일위대가"/>
      <sheetName val="JUCKEYK"/>
      <sheetName val="1TYPE"/>
      <sheetName val="사통"/>
      <sheetName val="6PILE__(돌출)1"/>
      <sheetName val="1차_내역서1"/>
      <sheetName val="원가_(2)1"/>
      <sheetName val="아파트_내역1"/>
      <sheetName val="단가_(2)1"/>
      <sheetName val="자__재1"/>
      <sheetName val="중기조종사_단위단가1"/>
      <sheetName val="2000_11월설계내역1"/>
      <sheetName val="CT_1"/>
      <sheetName val="공사예산하조서(O_K)1"/>
      <sheetName val="설계명세서_(장비)1"/>
      <sheetName val="_HIT-&gt;HMC_견적(3900)1"/>
      <sheetName val="2F_회의실견적(5_14_일대)1"/>
      <sheetName val="원가계산서_1"/>
      <sheetName val="단가_1"/>
      <sheetName val="운동장 (2)"/>
      <sheetName val="단청공사"/>
      <sheetName val="관급자재대"/>
      <sheetName val="돈암사업"/>
      <sheetName val="실행견적"/>
      <sheetName val="직접경비산출근거"/>
      <sheetName val="2003상반기노임기준"/>
      <sheetName val="공사내역서"/>
      <sheetName val="유림콘도"/>
      <sheetName val="Baby일위대가"/>
      <sheetName val="을지"/>
      <sheetName val="Total 단위경유량집계"/>
      <sheetName val="교대(A1-A2)"/>
      <sheetName val="구분"/>
      <sheetName val="설비(제출)"/>
      <sheetName val="산출금액내역"/>
      <sheetName val="A갑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국내조달(통합-1)"/>
      <sheetName val="국내조달(통합-2)"/>
      <sheetName val="국내조달(통신실))"/>
      <sheetName val="국내조달(영상,시계,위성)"/>
      <sheetName val="국내조달(무선)"/>
      <sheetName val="경산"/>
      <sheetName val="일위목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국내조달(통합-1)"/>
      <sheetName val="국내조달(통합-2)"/>
      <sheetName val="국내조달(통신실))"/>
      <sheetName val="국내조달(영상,시계,위성)"/>
      <sheetName val="국내조달(무선)"/>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 val="총지"/>
      <sheetName val="내지"/>
      <sheetName val="총괄"/>
      <sheetName val="입찰안"/>
      <sheetName val="적격"/>
      <sheetName val="평가"/>
      <sheetName val="적정"/>
      <sheetName val="표지"/>
      <sheetName val="관리"/>
      <sheetName val="하도"/>
      <sheetName val="별지"/>
      <sheetName val="토공"/>
      <sheetName val="의뢰"/>
      <sheetName val="견적"/>
      <sheetName val="AS"/>
      <sheetName val="조사"/>
      <sheetName val="합의서"/>
      <sheetName val="원가"/>
      <sheetName val="국내조달(통합-1)"/>
      <sheetName val="연결임시"/>
      <sheetName val="구조물공"/>
      <sheetName val="부대공"/>
      <sheetName val="배수공"/>
      <sheetName val="포장공"/>
      <sheetName val="천안F"/>
      <sheetName val="집행현황"/>
      <sheetName val="APT"/>
      <sheetName val="부대내역"/>
      <sheetName val="금액내역서"/>
      <sheetName val="Sheet5"/>
      <sheetName val="Macro3"/>
      <sheetName val="Sheet2 (2)"/>
      <sheetName val="3.3"/>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Sheet4"/>
      <sheetName val="6호기"/>
      <sheetName val="남평내역"/>
      <sheetName val="9902"/>
      <sheetName val="BID"/>
      <sheetName val="집계표"/>
      <sheetName val="교량하부공"/>
      <sheetName val="측구공"/>
      <sheetName val="조달청적격심사"/>
      <sheetName val="기초공"/>
      <sheetName val="기둥(원형)"/>
      <sheetName val="4.2.1 마루높이 검토"/>
      <sheetName val="인건비 "/>
      <sheetName val="구역화물"/>
      <sheetName val="단가일람"/>
      <sheetName val="설 계"/>
      <sheetName val="공종"/>
      <sheetName val="설계명세서"/>
      <sheetName val="구조물"/>
      <sheetName val="AS포장복구 "/>
      <sheetName val="Y-WORK"/>
      <sheetName val="계지"/>
      <sheetName val="기별(종합)"/>
      <sheetName val="일반수량집계"/>
      <sheetName val="실행예산"/>
      <sheetName val="데이타"/>
      <sheetName val="입력데이타"/>
      <sheetName val="청천내"/>
      <sheetName val="기계경비(시간당)"/>
      <sheetName val="램머"/>
      <sheetName val="구간산출"/>
      <sheetName val="입출재고현황 (2)"/>
      <sheetName val="구간별"/>
      <sheetName val="G.R300경비"/>
      <sheetName val="토사(PE)"/>
      <sheetName val="교육종류"/>
      <sheetName val="결과조달"/>
      <sheetName val="단위목록"/>
      <sheetName val="자재단가"/>
      <sheetName val="기계경비목록"/>
      <sheetName val="노임단가"/>
      <sheetName val="투찰금액"/>
      <sheetName val="상반기손익차2총괄"/>
      <sheetName val="내역서(교량)전체"/>
      <sheetName val="1호인버트수량"/>
      <sheetName val="DATE"/>
      <sheetName val="b_balju"/>
      <sheetName val="경상직원"/>
      <sheetName val="설계예산서"/>
      <sheetName val="요율"/>
      <sheetName val="자재대"/>
      <sheetName val="식재인부"/>
      <sheetName val="단가"/>
      <sheetName val="구간별관경"/>
      <sheetName val="#REF"/>
      <sheetName val="자재단가표"/>
      <sheetName val="시험비"/>
      <sheetName val="일위대가목록"/>
      <sheetName val="경산"/>
      <sheetName val="석축설면"/>
      <sheetName val="법면단"/>
      <sheetName val="법면설면"/>
      <sheetName val="석축단"/>
      <sheetName val="법면수집"/>
      <sheetName val="TOTAL_BOQ"/>
      <sheetName val="평가데이터"/>
      <sheetName val="삼보지질"/>
      <sheetName val="anchor"/>
      <sheetName val="복공및주형(수직)"/>
      <sheetName val="계수시트"/>
      <sheetName val="총괄내역서"/>
      <sheetName val="토공산근"/>
      <sheetName val="1"/>
      <sheetName val="공정표"/>
      <sheetName val="현장경상비"/>
      <sheetName val="3)교육종류"/>
      <sheetName val="차액보증"/>
      <sheetName val="산출"/>
      <sheetName val="견적의뢰"/>
      <sheetName val="DATA 입력란"/>
      <sheetName val="1. 설계조건 2.단면가정 3. 하중계산"/>
      <sheetName val="wall"/>
      <sheetName val="FACTOR"/>
      <sheetName val="개요"/>
      <sheetName val="현장관리"/>
      <sheetName val="2007"/>
      <sheetName val="현장관리비"/>
      <sheetName val="장비비"/>
      <sheetName val="토공(우물통,기타) "/>
      <sheetName val="내역서"/>
      <sheetName val="자재"/>
      <sheetName val="노임"/>
      <sheetName val="중기"/>
      <sheetName val="건축내역"/>
      <sheetName val="2000년1차"/>
      <sheetName val="노무비단가"/>
      <sheetName val="정보매체A동"/>
      <sheetName val="SIL98"/>
      <sheetName val="내역- CCTV"/>
      <sheetName val="중기집계"/>
      <sheetName val="구룡간선토공총"/>
      <sheetName val="교사기준면적(초등)"/>
      <sheetName val="안전보건교육"/>
      <sheetName val="나.설계조건"/>
      <sheetName val="해평견적"/>
      <sheetName val="일위대가"/>
      <sheetName val="갱문및옹벽집계"/>
      <sheetName val="구천"/>
      <sheetName val="토목"/>
      <sheetName val="준검 내역서"/>
      <sheetName val="공사비집계표(서해안고속도로)"/>
      <sheetName val="3.하중산정4.지지력"/>
      <sheetName val="70%"/>
      <sheetName val="지급자재"/>
      <sheetName val="2000,9월 일위"/>
      <sheetName val="전력구구조물산근"/>
      <sheetName val="공사비총괄표"/>
      <sheetName val="단가 (2)"/>
      <sheetName val="1호구조물"/>
      <sheetName val="날개벽수량표"/>
      <sheetName val="슬래브"/>
      <sheetName val="상촌터널실행"/>
      <sheetName val="해외(원화)"/>
      <sheetName val="일위"/>
      <sheetName val="2.대외공문"/>
      <sheetName val="동해title"/>
      <sheetName val="5.전사투자계획종함안"/>
      <sheetName val="기계설비-물가변동"/>
      <sheetName val="실행내역서 "/>
      <sheetName val="급수"/>
      <sheetName val="21301동"/>
      <sheetName val="실행간접비용"/>
      <sheetName val="설비"/>
      <sheetName val="현장경비"/>
      <sheetName val="용소리교"/>
      <sheetName val="유림골조"/>
      <sheetName val="98수문일위"/>
      <sheetName val="견"/>
      <sheetName val="연습"/>
      <sheetName val="교통대책내역"/>
      <sheetName val="설계내역서"/>
      <sheetName val="CTEMCOST"/>
      <sheetName val="ELECTRIC"/>
      <sheetName val="파일의이용"/>
      <sheetName val="C1.공사개요"/>
      <sheetName val="실행(1)"/>
      <sheetName val="A1.스케쥴"/>
      <sheetName val="Sheet1"/>
      <sheetName val="도급내역"/>
      <sheetName val="도급내역5+800"/>
      <sheetName val="도급금액"/>
      <sheetName val="재노경"/>
      <sheetName val="관로토공"/>
      <sheetName val="우수관"/>
      <sheetName val="설계변경 내역서"/>
      <sheetName val="Customer Databas"/>
      <sheetName val="교대교좌면"/>
      <sheetName val="진천방향"/>
      <sheetName val="간접"/>
      <sheetName val="정공공사"/>
      <sheetName val="1,2공구원가계산서"/>
      <sheetName val="2공구산출내역"/>
      <sheetName val="1공구산출내역서"/>
      <sheetName val="조회서"/>
      <sheetName val="실적전망(보정미착합산)"/>
      <sheetName val="이름표"/>
      <sheetName val="도급"/>
      <sheetName val="비교1"/>
      <sheetName val="지수980731이후"/>
      <sheetName val="지질조사"/>
      <sheetName val="효성CB 1P기초"/>
      <sheetName val="아스팔트 포장총괄집계표"/>
      <sheetName val="배수내역"/>
      <sheetName val="공사개요"/>
      <sheetName val="산출(열차무선)"/>
      <sheetName val="산출(역무통신)"/>
      <sheetName val="협력업체"/>
      <sheetName val="작성"/>
      <sheetName val="규격"/>
      <sheetName val="공문"/>
      <sheetName val="PAINT"/>
      <sheetName val="터파기및재료"/>
      <sheetName val="JUCKEYK"/>
      <sheetName val="안정성검토"/>
      <sheetName val="하중계산"/>
      <sheetName val="설계기준"/>
      <sheetName val="2002자금수지계획(진행+신규)"/>
      <sheetName val="전통건설"/>
      <sheetName val="총괄표"/>
      <sheetName val="원가계산서"/>
      <sheetName val="산출근거"/>
      <sheetName val="A1"/>
      <sheetName val="CGS용BD1"/>
      <sheetName val="총괄집계 "/>
      <sheetName val="마감사양"/>
      <sheetName val="목차"/>
      <sheetName val="2000전체분"/>
      <sheetName val="차집관로"/>
      <sheetName val="하수처리장"/>
      <sheetName val="설계내역(2000)"/>
      <sheetName val="SLAB"/>
      <sheetName val="표건"/>
      <sheetName val="토목내역서"/>
      <sheetName val="견적서"/>
      <sheetName val="DATA"/>
      <sheetName val="정산설계"/>
      <sheetName val="소화전(산출서)"/>
      <sheetName val="수량산출서(냉온수배관)"/>
      <sheetName val="수량산출서(증기배관)"/>
      <sheetName val="SP(산출서)"/>
      <sheetName val="수량산출서(추가공사)"/>
      <sheetName val="수량산출서(급수급탕배관)"/>
      <sheetName val="수량산출서(오배수배관)"/>
      <sheetName val="수량산출서(위생공조철거)"/>
      <sheetName val="수량산출서(소화철거)"/>
      <sheetName val="수량산출서(우수배관-)"/>
      <sheetName val="(당평)자재"/>
      <sheetName val="당초명세(평)"/>
      <sheetName val="AS포장복구_"/>
      <sheetName val="하도급기성_(2)"/>
      <sheetName val="하도급단가산출_(2)"/>
      <sheetName val="설_계"/>
      <sheetName val="G_R300경비"/>
      <sheetName val="3_3"/>
      <sheetName val="Sheet2_(2)"/>
      <sheetName val="입출재고현황_(2)"/>
      <sheetName val="갑지"/>
      <sheetName val="3절_CheckList_구분"/>
      <sheetName val="2000년 공정표"/>
      <sheetName val="인부노임"/>
      <sheetName val="부안일위"/>
      <sheetName val="실행철강하도"/>
      <sheetName val="1.물가시세표"/>
      <sheetName val="5.노임단가"/>
      <sheetName val="4.중기단가산출"/>
      <sheetName val="6.단가목록"/>
      <sheetName val="8.배수공"/>
      <sheetName val="Ext. Stone-P"/>
      <sheetName val="(실사조정)총괄"/>
      <sheetName val="인상효1"/>
      <sheetName val="물량표"/>
      <sheetName val="개산공사비"/>
      <sheetName val="토목공사"/>
      <sheetName val="분개내역서 (2000년도 )"/>
      <sheetName val="일위대가 1"/>
      <sheetName val="산거 1(인력투입)"/>
      <sheetName val="일위대가 2"/>
      <sheetName val="일위대가 3"/>
      <sheetName val="기별종합"/>
      <sheetName val="시험연구비상각"/>
      <sheetName val="Index"/>
      <sheetName val="설계변경내역서"/>
      <sheetName val="한일양산"/>
      <sheetName val="인구"/>
      <sheetName val="환경평가"/>
      <sheetName val="Data&amp;Results"/>
      <sheetName val="내역서01"/>
      <sheetName val="총무부"/>
      <sheetName val="정산"/>
      <sheetName val="청구분"/>
      <sheetName val="경리부"/>
      <sheetName val="database"/>
      <sheetName val="거푸집물량"/>
      <sheetName val="c_balju"/>
      <sheetName val="품셈TABLE"/>
      <sheetName val="9GNG운반"/>
      <sheetName val="상가분양"/>
      <sheetName val="조명시설"/>
      <sheetName val="총사업비명세"/>
      <sheetName val="총투자비산정"/>
      <sheetName val="간접경상비"/>
      <sheetName val="변경내역"/>
      <sheetName val="Sheet6"/>
      <sheetName val="공사비산출내역"/>
      <sheetName val="생산량"/>
      <sheetName val="월원가"/>
      <sheetName val="년간전체"/>
      <sheetName val="직불"/>
      <sheetName val="계산서"/>
      <sheetName val="스텐레스난간"/>
      <sheetName val="배수공수량집계조서"/>
      <sheetName val="파형관800"/>
      <sheetName val="잡석유용"/>
      <sheetName val="공토공단위당"/>
      <sheetName val="TB"/>
      <sheetName val="검측서"/>
      <sheetName val="절단표"/>
      <sheetName val="명세서"/>
      <sheetName val="건축공사"/>
      <sheetName val="변경증감(물량)대비표"/>
      <sheetName val="공정품명단가"/>
      <sheetName val="전체내역"/>
      <sheetName val="조경"/>
      <sheetName val="토공사(흙막이)"/>
      <sheetName val="관급자재"/>
      <sheetName val="D.B"/>
      <sheetName val="원가계산 (2)"/>
      <sheetName val="일위대가(당초)"/>
      <sheetName val="단가산출서(기계)"/>
      <sheetName val="기초코드"/>
      <sheetName val="데리네이타현황"/>
      <sheetName val="노무"/>
      <sheetName val="산근1"/>
      <sheetName val="설계"/>
      <sheetName val="일위대가(가설)"/>
      <sheetName val="단가표"/>
      <sheetName val="기초자료"/>
      <sheetName val="측량대가표"/>
      <sheetName val="산출금액내역"/>
      <sheetName val="내역(중앙)"/>
      <sheetName val="내역(창신)"/>
      <sheetName val="4.토공(2)S-00001"/>
      <sheetName val="5.배수공(2)S-00040"/>
      <sheetName val="6.구조물공(2)S-00100"/>
      <sheetName val="각형맨홀"/>
      <sheetName val="인건-측정"/>
      <sheetName val="계양가시설"/>
      <sheetName val="단가1"/>
      <sheetName val="3.부제O호표"/>
      <sheetName val="5.소모재료비"/>
      <sheetName val="8.시멘트제원표"/>
      <sheetName val="2.품제O호표"/>
      <sheetName val="카펫타일"/>
      <sheetName val="수량산출"/>
      <sheetName val="서울대규장각(가시설흙막이)"/>
      <sheetName val="S0"/>
      <sheetName val="모래기초 (2)"/>
      <sheetName val="코드표"/>
      <sheetName val="자재코드"/>
      <sheetName val="3연box"/>
      <sheetName val="단 box"/>
      <sheetName val="구간단위수량"/>
      <sheetName val="단위수량표"/>
      <sheetName val="경상"/>
      <sheetName val="오억미만"/>
      <sheetName val="토공사"/>
      <sheetName val="자동제어"/>
      <sheetName val="문학간접"/>
      <sheetName val="2호맨홀공제수량"/>
      <sheetName val="GI-LIST"/>
      <sheetName val="직접인건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sheetName val="개발비용"/>
      <sheetName val="비교표"/>
      <sheetName val="총괄내역"/>
      <sheetName val="공종내역"/>
      <sheetName val="부표"/>
      <sheetName val="토적집계"/>
      <sheetName val="토적표"/>
      <sheetName val="맨홀"/>
      <sheetName val="트렌치"/>
      <sheetName val="연결관"/>
      <sheetName val="기계일위"/>
      <sheetName val="일위대가"/>
      <sheetName val="포장일위"/>
      <sheetName val="기본일위"/>
      <sheetName val="기계경비"/>
      <sheetName val="기타경비"/>
      <sheetName val="간지"/>
      <sheetName val="표지"/>
      <sheetName val="전시원"/>
      <sheetName val="전시내"/>
      <sheetName val="Sheet1"/>
      <sheetName val="Sheet2"/>
      <sheetName val="Sheet3"/>
      <sheetName val="내역서(교량)전체"/>
      <sheetName val="#REF"/>
      <sheetName val="2000년1차"/>
      <sheetName val="2000전체분"/>
      <sheetName val="직노"/>
      <sheetName val="직재"/>
      <sheetName val="내역서"/>
      <sheetName val="경율산정.XLS"/>
      <sheetName val="Y-WORK"/>
      <sheetName val="터파기및재료"/>
      <sheetName val="연결임시"/>
      <sheetName val="토사(PE)"/>
      <sheetName val="내역"/>
      <sheetName val="요율"/>
      <sheetName val="계양구청"/>
      <sheetName val="관급_File"/>
      <sheetName val="구역화물"/>
      <sheetName val="단위목록"/>
      <sheetName val="시험비"/>
      <sheetName val="일위대가목록"/>
      <sheetName val="자재단가"/>
      <sheetName val="공통(20-91)"/>
      <sheetName val="기계경비목록"/>
      <sheetName val="노임단가"/>
      <sheetName val="경율산정_XLS"/>
      <sheetName val="파일의이용"/>
      <sheetName val="DB"/>
      <sheetName val="ELEC"/>
      <sheetName val="INPUT"/>
      <sheetName val="APT"/>
      <sheetName val="동원인원"/>
      <sheetName val="조건표"/>
      <sheetName val="부대tu"/>
      <sheetName val="경산"/>
      <sheetName val="건축내역"/>
      <sheetName val="구조물"/>
      <sheetName val="유림골조"/>
      <sheetName val="비교1"/>
      <sheetName val="공종목록표"/>
      <sheetName val="1차 내역서"/>
      <sheetName val="국내조달(통합-1)"/>
      <sheetName val="제노임"/>
      <sheetName val="원가계산서"/>
      <sheetName val="약품공급2"/>
      <sheetName val="자동제어"/>
      <sheetName val="데이타"/>
      <sheetName val="일위"/>
      <sheetName val="한강운반비"/>
      <sheetName val="CTEMCOST"/>
      <sheetName val="경율산정"/>
      <sheetName val="기계경비(시간당)"/>
      <sheetName val="램머"/>
      <sheetName val="산출근거"/>
      <sheetName val="기존단가 (2)"/>
      <sheetName val="금액내역서"/>
      <sheetName val="기본단가표"/>
      <sheetName val="앉음벽 (2)"/>
      <sheetName val="청천내"/>
      <sheetName val="을"/>
      <sheetName val="Macro(조도)"/>
      <sheetName val="일위대가표"/>
      <sheetName val="I一般比"/>
      <sheetName val="모래기초"/>
      <sheetName val="안정성검토"/>
      <sheetName val="하중계산"/>
      <sheetName val="설계기준"/>
      <sheetName val="연습"/>
      <sheetName val="집계표"/>
      <sheetName val="wall"/>
      <sheetName val="토공(우물통,기타) "/>
      <sheetName val="Customer Databas"/>
      <sheetName val="개요"/>
      <sheetName val="공종집계"/>
      <sheetName val="설계명세서"/>
      <sheetName val="총괄내역서"/>
      <sheetName val="설명서 "/>
      <sheetName val="토목"/>
      <sheetName val="설계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L1" t="str">
            <v>2000년 10월</v>
          </cell>
        </row>
        <row r="2">
          <cell r="A2" t="str">
            <v>名  稱 : 모르터 ( 1 : 2 )</v>
          </cell>
          <cell r="B2">
            <v>0</v>
          </cell>
          <cell r="C2">
            <v>0</v>
          </cell>
          <cell r="D2">
            <v>0</v>
          </cell>
          <cell r="E2">
            <v>0</v>
          </cell>
          <cell r="F2">
            <v>0</v>
          </cell>
          <cell r="G2">
            <v>0</v>
          </cell>
          <cell r="H2">
            <v>0</v>
          </cell>
          <cell r="I2">
            <v>0</v>
          </cell>
          <cell r="J2" t="str">
            <v>單位 : 원/㎥當</v>
          </cell>
          <cell r="K2">
            <v>0</v>
          </cell>
          <cell r="L2" t="str">
            <v>주  요  자  재  단  가  표</v>
          </cell>
        </row>
        <row r="3">
          <cell r="A3" t="str">
            <v>區    分</v>
          </cell>
          <cell r="B3" t="str">
            <v>材質 및 規格</v>
          </cell>
          <cell r="C3" t="str">
            <v>單位</v>
          </cell>
          <cell r="D3" t="str">
            <v>數    量</v>
          </cell>
          <cell r="E3" t="str">
            <v>材       料       費</v>
          </cell>
          <cell r="F3">
            <v>0</v>
          </cell>
          <cell r="G3" t="str">
            <v xml:space="preserve">        勞       務       費</v>
          </cell>
          <cell r="H3">
            <v>0</v>
          </cell>
          <cell r="I3" t="str">
            <v>經              費</v>
          </cell>
          <cell r="J3">
            <v>0</v>
          </cell>
          <cell r="K3">
            <v>0</v>
          </cell>
          <cell r="L3" t="str">
            <v>철근</v>
          </cell>
          <cell r="M3">
            <v>330000</v>
          </cell>
          <cell r="N3">
            <v>0</v>
          </cell>
          <cell r="O3" t="str">
            <v>모래</v>
          </cell>
          <cell r="P3">
            <v>16000</v>
          </cell>
        </row>
        <row r="4">
          <cell r="A4" t="str">
            <v>工 種 別</v>
          </cell>
          <cell r="B4">
            <v>0</v>
          </cell>
          <cell r="C4">
            <v>0</v>
          </cell>
          <cell r="D4">
            <v>0</v>
          </cell>
          <cell r="E4" t="str">
            <v>單  價</v>
          </cell>
          <cell r="F4" t="str">
            <v>金      額</v>
          </cell>
          <cell r="G4" t="str">
            <v>單  價</v>
          </cell>
          <cell r="H4" t="str">
            <v>金      額</v>
          </cell>
          <cell r="I4" t="str">
            <v>單  價</v>
          </cell>
          <cell r="J4" t="str">
            <v>金      額</v>
          </cell>
          <cell r="K4">
            <v>0</v>
          </cell>
          <cell r="L4" t="str">
            <v>철선 # 8</v>
          </cell>
          <cell r="M4">
            <v>480</v>
          </cell>
          <cell r="N4">
            <v>0</v>
          </cell>
          <cell r="O4" t="str">
            <v>잡석</v>
          </cell>
          <cell r="P4">
            <v>11000</v>
          </cell>
        </row>
        <row r="5">
          <cell r="A5" t="str">
            <v>시멘트</v>
          </cell>
          <cell r="B5">
            <v>0</v>
          </cell>
          <cell r="C5" t="str">
            <v>kg</v>
          </cell>
          <cell r="D5">
            <v>680</v>
          </cell>
          <cell r="E5">
            <v>61.3</v>
          </cell>
          <cell r="F5">
            <v>41684</v>
          </cell>
          <cell r="G5">
            <v>0</v>
          </cell>
          <cell r="H5">
            <v>0</v>
          </cell>
          <cell r="I5">
            <v>0</v>
          </cell>
          <cell r="J5">
            <v>0</v>
          </cell>
          <cell r="K5">
            <v>0</v>
          </cell>
          <cell r="L5" t="str">
            <v>철선 # 20</v>
          </cell>
          <cell r="M5">
            <v>587</v>
          </cell>
          <cell r="N5">
            <v>0</v>
          </cell>
          <cell r="O5" t="str">
            <v>보조기층재</v>
          </cell>
          <cell r="P5">
            <v>11000</v>
          </cell>
        </row>
        <row r="6">
          <cell r="A6" t="str">
            <v>모래</v>
          </cell>
          <cell r="B6">
            <v>0</v>
          </cell>
          <cell r="C6" t="str">
            <v>㎥</v>
          </cell>
          <cell r="D6">
            <v>0.98</v>
          </cell>
          <cell r="E6">
            <v>16000</v>
          </cell>
          <cell r="F6">
            <v>15680</v>
          </cell>
          <cell r="G6">
            <v>0</v>
          </cell>
          <cell r="H6">
            <v>0</v>
          </cell>
          <cell r="I6">
            <v>0</v>
          </cell>
          <cell r="J6">
            <v>0</v>
          </cell>
          <cell r="K6">
            <v>16500</v>
          </cell>
          <cell r="L6" t="str">
            <v>못  N75</v>
          </cell>
          <cell r="M6">
            <v>660</v>
          </cell>
          <cell r="N6">
            <v>0</v>
          </cell>
          <cell r="O6" t="str">
            <v>시멘트</v>
          </cell>
          <cell r="P6">
            <v>61.3</v>
          </cell>
          <cell r="Q6">
            <v>2700</v>
          </cell>
        </row>
        <row r="7">
          <cell r="A7" t="str">
            <v>보통인부</v>
          </cell>
          <cell r="B7">
            <v>0</v>
          </cell>
          <cell r="C7" t="str">
            <v>인</v>
          </cell>
          <cell r="D7">
            <v>1</v>
          </cell>
          <cell r="E7">
            <v>0</v>
          </cell>
          <cell r="F7">
            <v>0</v>
          </cell>
          <cell r="G7">
            <v>37052</v>
          </cell>
          <cell r="H7">
            <v>37052</v>
          </cell>
          <cell r="I7">
            <v>0</v>
          </cell>
          <cell r="J7">
            <v>0</v>
          </cell>
          <cell r="K7">
            <v>1000</v>
          </cell>
          <cell r="L7" t="str">
            <v>목재</v>
          </cell>
          <cell r="M7">
            <v>272182</v>
          </cell>
          <cell r="N7">
            <v>0</v>
          </cell>
          <cell r="O7" t="str">
            <v>판재</v>
          </cell>
          <cell r="P7">
            <v>285792</v>
          </cell>
          <cell r="Q7">
            <v>1050</v>
          </cell>
        </row>
        <row r="8">
          <cell r="F8">
            <v>0</v>
          </cell>
          <cell r="G8">
            <v>0</v>
          </cell>
          <cell r="H8">
            <v>0</v>
          </cell>
          <cell r="I8">
            <v>0</v>
          </cell>
          <cell r="J8">
            <v>0</v>
          </cell>
          <cell r="K8">
            <v>550</v>
          </cell>
          <cell r="L8" t="str">
            <v>원목</v>
          </cell>
          <cell r="M8">
            <v>164670</v>
          </cell>
          <cell r="N8">
            <v>0</v>
          </cell>
          <cell r="O8" t="str">
            <v>합판</v>
          </cell>
          <cell r="P8">
            <v>6641</v>
          </cell>
          <cell r="Q8">
            <v>11000</v>
          </cell>
        </row>
        <row r="9">
          <cell r="F9">
            <v>0</v>
          </cell>
          <cell r="G9">
            <v>0</v>
          </cell>
          <cell r="H9">
            <v>0</v>
          </cell>
          <cell r="I9">
            <v>0</v>
          </cell>
          <cell r="J9">
            <v>0</v>
          </cell>
          <cell r="K9">
            <v>0</v>
          </cell>
          <cell r="L9" t="str">
            <v>40-210-8</v>
          </cell>
          <cell r="M9">
            <v>43330</v>
          </cell>
        </row>
        <row r="10">
          <cell r="F10">
            <v>0</v>
          </cell>
          <cell r="G10">
            <v>0</v>
          </cell>
          <cell r="H10">
            <v>0</v>
          </cell>
          <cell r="I10">
            <v>0</v>
          </cell>
          <cell r="J10">
            <v>0</v>
          </cell>
          <cell r="K10">
            <v>0</v>
          </cell>
          <cell r="L10" t="str">
            <v>40-135-8</v>
          </cell>
          <cell r="M10">
            <v>36690</v>
          </cell>
        </row>
        <row r="11">
          <cell r="F11">
            <v>0</v>
          </cell>
          <cell r="G11">
            <v>0</v>
          </cell>
          <cell r="H11">
            <v>0</v>
          </cell>
          <cell r="I11">
            <v>0</v>
          </cell>
          <cell r="J11">
            <v>0</v>
          </cell>
          <cell r="K11">
            <v>0</v>
          </cell>
          <cell r="L11" t="str">
            <v>40-180-8</v>
          </cell>
          <cell r="M11">
            <v>39960</v>
          </cell>
        </row>
        <row r="12">
          <cell r="F12">
            <v>0</v>
          </cell>
          <cell r="G12">
            <v>0</v>
          </cell>
          <cell r="H12">
            <v>0</v>
          </cell>
          <cell r="I12">
            <v>0</v>
          </cell>
          <cell r="J12">
            <v>0</v>
          </cell>
          <cell r="K12">
            <v>0</v>
          </cell>
          <cell r="L12" t="str">
            <v>25-210-8</v>
          </cell>
          <cell r="M12">
            <v>44840</v>
          </cell>
        </row>
        <row r="13">
          <cell r="F13">
            <v>0</v>
          </cell>
          <cell r="G13">
            <v>0</v>
          </cell>
          <cell r="H13">
            <v>0</v>
          </cell>
          <cell r="I13">
            <v>0</v>
          </cell>
          <cell r="J13">
            <v>0</v>
          </cell>
          <cell r="K13">
            <v>0</v>
          </cell>
          <cell r="L13" t="str">
            <v>와이어메쉬</v>
          </cell>
          <cell r="M13">
            <v>700</v>
          </cell>
        </row>
        <row r="14">
          <cell r="F14">
            <v>0</v>
          </cell>
          <cell r="G14">
            <v>0</v>
          </cell>
          <cell r="H14">
            <v>0</v>
          </cell>
          <cell r="I14">
            <v>0</v>
          </cell>
          <cell r="J14">
            <v>0</v>
          </cell>
          <cell r="K14">
            <v>0</v>
          </cell>
          <cell r="L14" t="str">
            <v>25-210-12</v>
          </cell>
          <cell r="M14">
            <v>46180</v>
          </cell>
        </row>
        <row r="15">
          <cell r="F15">
            <v>0</v>
          </cell>
          <cell r="G15">
            <v>0</v>
          </cell>
          <cell r="H15">
            <v>0</v>
          </cell>
          <cell r="I15">
            <v>0</v>
          </cell>
          <cell r="J15">
            <v>0</v>
          </cell>
        </row>
        <row r="16">
          <cell r="F16">
            <v>0</v>
          </cell>
          <cell r="G16">
            <v>0</v>
          </cell>
          <cell r="H16">
            <v>0</v>
          </cell>
          <cell r="I16">
            <v>0</v>
          </cell>
          <cell r="J16">
            <v>0</v>
          </cell>
        </row>
        <row r="17">
          <cell r="F17">
            <v>0</v>
          </cell>
          <cell r="G17">
            <v>0</v>
          </cell>
          <cell r="H17">
            <v>0</v>
          </cell>
          <cell r="I17">
            <v>0</v>
          </cell>
          <cell r="J17">
            <v>0</v>
          </cell>
        </row>
        <row r="18">
          <cell r="A18" t="str">
            <v>計</v>
          </cell>
          <cell r="B18">
            <v>0</v>
          </cell>
          <cell r="C18">
            <v>0</v>
          </cell>
          <cell r="D18">
            <v>0</v>
          </cell>
          <cell r="E18">
            <v>0</v>
          </cell>
          <cell r="F18">
            <v>57364</v>
          </cell>
          <cell r="G18">
            <v>0</v>
          </cell>
          <cell r="H18">
            <v>37052</v>
          </cell>
          <cell r="I18">
            <v>0</v>
          </cell>
          <cell r="J18">
            <v>0</v>
          </cell>
        </row>
        <row r="20">
          <cell r="A20" t="str">
            <v>名  稱 : 모르터 ( 1 : 3 )</v>
          </cell>
          <cell r="B20">
            <v>0</v>
          </cell>
          <cell r="C20">
            <v>0</v>
          </cell>
          <cell r="D20">
            <v>0</v>
          </cell>
          <cell r="E20">
            <v>0</v>
          </cell>
          <cell r="F20">
            <v>0</v>
          </cell>
          <cell r="G20">
            <v>0</v>
          </cell>
          <cell r="H20">
            <v>0</v>
          </cell>
          <cell r="I20">
            <v>0</v>
          </cell>
          <cell r="J20" t="str">
            <v>單位 : 원/㎥當</v>
          </cell>
        </row>
        <row r="21">
          <cell r="A21" t="str">
            <v>區    分</v>
          </cell>
          <cell r="B21" t="str">
            <v>材質 및 規格</v>
          </cell>
          <cell r="C21" t="str">
            <v>單位</v>
          </cell>
          <cell r="D21" t="str">
            <v>數    量</v>
          </cell>
          <cell r="E21" t="str">
            <v>材       料       費</v>
          </cell>
          <cell r="F21">
            <v>0</v>
          </cell>
          <cell r="G21" t="str">
            <v xml:space="preserve">        勞       務       費</v>
          </cell>
          <cell r="H21">
            <v>0</v>
          </cell>
          <cell r="I21" t="str">
            <v>經              費</v>
          </cell>
        </row>
        <row r="22">
          <cell r="A22" t="str">
            <v>工 種 別</v>
          </cell>
          <cell r="B22">
            <v>0</v>
          </cell>
          <cell r="C22">
            <v>0</v>
          </cell>
          <cell r="D22">
            <v>0</v>
          </cell>
          <cell r="E22" t="str">
            <v>單  價</v>
          </cell>
          <cell r="F22" t="str">
            <v>金      額</v>
          </cell>
          <cell r="G22" t="str">
            <v>單  價</v>
          </cell>
          <cell r="H22" t="str">
            <v>金      額</v>
          </cell>
          <cell r="I22" t="str">
            <v>單  價</v>
          </cell>
          <cell r="J22" t="str">
            <v>金      額</v>
          </cell>
        </row>
        <row r="23">
          <cell r="A23" t="str">
            <v>시멘트</v>
          </cell>
          <cell r="B23">
            <v>0</v>
          </cell>
          <cell r="C23" t="str">
            <v>kg</v>
          </cell>
          <cell r="D23">
            <v>510</v>
          </cell>
          <cell r="E23">
            <v>61.3</v>
          </cell>
          <cell r="F23">
            <v>31263</v>
          </cell>
          <cell r="G23">
            <v>0</v>
          </cell>
          <cell r="H23">
            <v>0</v>
          </cell>
          <cell r="I23">
            <v>0</v>
          </cell>
          <cell r="J23">
            <v>0</v>
          </cell>
        </row>
        <row r="24">
          <cell r="A24" t="str">
            <v>모래</v>
          </cell>
          <cell r="B24">
            <v>0</v>
          </cell>
          <cell r="C24" t="str">
            <v>㎥</v>
          </cell>
          <cell r="D24">
            <v>1.1000000000000001</v>
          </cell>
          <cell r="E24">
            <v>16000</v>
          </cell>
          <cell r="F24">
            <v>17600</v>
          </cell>
          <cell r="G24">
            <v>0</v>
          </cell>
          <cell r="H24">
            <v>0</v>
          </cell>
          <cell r="I24">
            <v>0</v>
          </cell>
          <cell r="J24">
            <v>0</v>
          </cell>
        </row>
        <row r="25">
          <cell r="A25" t="str">
            <v>보통인부</v>
          </cell>
          <cell r="B25">
            <v>0</v>
          </cell>
          <cell r="C25" t="str">
            <v>인</v>
          </cell>
          <cell r="D25">
            <v>1</v>
          </cell>
          <cell r="E25">
            <v>0</v>
          </cell>
          <cell r="F25">
            <v>0</v>
          </cell>
          <cell r="G25">
            <v>37052</v>
          </cell>
          <cell r="H25">
            <v>37052</v>
          </cell>
          <cell r="I25">
            <v>0</v>
          </cell>
          <cell r="J25">
            <v>0</v>
          </cell>
        </row>
        <row r="26">
          <cell r="F26">
            <v>0</v>
          </cell>
          <cell r="G26">
            <v>0</v>
          </cell>
          <cell r="H26">
            <v>0</v>
          </cell>
          <cell r="I26">
            <v>0</v>
          </cell>
          <cell r="J26">
            <v>0</v>
          </cell>
        </row>
        <row r="27">
          <cell r="F27">
            <v>0</v>
          </cell>
          <cell r="G27">
            <v>0</v>
          </cell>
          <cell r="H27">
            <v>0</v>
          </cell>
          <cell r="I27">
            <v>0</v>
          </cell>
          <cell r="J27">
            <v>0</v>
          </cell>
        </row>
        <row r="28">
          <cell r="F28">
            <v>0</v>
          </cell>
          <cell r="G28">
            <v>0</v>
          </cell>
          <cell r="H28">
            <v>0</v>
          </cell>
          <cell r="I28">
            <v>0</v>
          </cell>
          <cell r="J28">
            <v>0</v>
          </cell>
        </row>
        <row r="29">
          <cell r="F29">
            <v>0</v>
          </cell>
          <cell r="G29">
            <v>0</v>
          </cell>
          <cell r="H29">
            <v>0</v>
          </cell>
          <cell r="I29">
            <v>0</v>
          </cell>
          <cell r="J29">
            <v>0</v>
          </cell>
        </row>
        <row r="30">
          <cell r="F30">
            <v>0</v>
          </cell>
          <cell r="G30">
            <v>0</v>
          </cell>
          <cell r="H30">
            <v>0</v>
          </cell>
          <cell r="I30">
            <v>0</v>
          </cell>
          <cell r="J30">
            <v>0</v>
          </cell>
        </row>
        <row r="31">
          <cell r="F31">
            <v>0</v>
          </cell>
          <cell r="G31">
            <v>0</v>
          </cell>
          <cell r="H31">
            <v>0</v>
          </cell>
          <cell r="I31">
            <v>0</v>
          </cell>
          <cell r="J31">
            <v>0</v>
          </cell>
        </row>
        <row r="32">
          <cell r="F32">
            <v>0</v>
          </cell>
          <cell r="G32">
            <v>0</v>
          </cell>
          <cell r="H32">
            <v>0</v>
          </cell>
          <cell r="I32">
            <v>0</v>
          </cell>
          <cell r="J32">
            <v>0</v>
          </cell>
        </row>
        <row r="33">
          <cell r="F33">
            <v>0</v>
          </cell>
          <cell r="G33">
            <v>0</v>
          </cell>
          <cell r="H33">
            <v>0</v>
          </cell>
          <cell r="I33">
            <v>0</v>
          </cell>
          <cell r="J33">
            <v>0</v>
          </cell>
        </row>
        <row r="34">
          <cell r="F34">
            <v>0</v>
          </cell>
          <cell r="G34">
            <v>0</v>
          </cell>
          <cell r="H34">
            <v>0</v>
          </cell>
          <cell r="I34">
            <v>0</v>
          </cell>
          <cell r="J34">
            <v>0</v>
          </cell>
        </row>
        <row r="35">
          <cell r="F35">
            <v>0</v>
          </cell>
          <cell r="G35">
            <v>0</v>
          </cell>
          <cell r="H35">
            <v>0</v>
          </cell>
          <cell r="I35">
            <v>0</v>
          </cell>
          <cell r="J35">
            <v>0</v>
          </cell>
        </row>
        <row r="36">
          <cell r="A36" t="str">
            <v>計</v>
          </cell>
          <cell r="B36">
            <v>0</v>
          </cell>
          <cell r="C36">
            <v>0</v>
          </cell>
          <cell r="D36">
            <v>0</v>
          </cell>
          <cell r="E36">
            <v>0</v>
          </cell>
          <cell r="F36">
            <v>48863</v>
          </cell>
          <cell r="G36">
            <v>0</v>
          </cell>
          <cell r="H36">
            <v>37052</v>
          </cell>
          <cell r="I36">
            <v>0</v>
          </cell>
          <cell r="J36">
            <v>0</v>
          </cell>
        </row>
        <row r="38">
          <cell r="A38" t="str">
            <v>名  稱 : 레미콘타설 ( 무근 )</v>
          </cell>
          <cell r="B38">
            <v>0</v>
          </cell>
          <cell r="C38">
            <v>0</v>
          </cell>
          <cell r="D38">
            <v>0</v>
          </cell>
          <cell r="E38">
            <v>0</v>
          </cell>
          <cell r="F38">
            <v>0</v>
          </cell>
          <cell r="G38">
            <v>0</v>
          </cell>
          <cell r="H38">
            <v>0</v>
          </cell>
          <cell r="I38">
            <v>0</v>
          </cell>
          <cell r="J38" t="str">
            <v>單位 : 원/㎥當</v>
          </cell>
        </row>
        <row r="39">
          <cell r="A39" t="str">
            <v>區    分</v>
          </cell>
          <cell r="B39" t="str">
            <v>材質 및 規格</v>
          </cell>
          <cell r="C39" t="str">
            <v>單位</v>
          </cell>
          <cell r="D39" t="str">
            <v>數    量</v>
          </cell>
          <cell r="E39" t="str">
            <v>材       料       費</v>
          </cell>
          <cell r="F39">
            <v>0</v>
          </cell>
          <cell r="G39" t="str">
            <v xml:space="preserve">        勞       務       費</v>
          </cell>
          <cell r="H39">
            <v>0</v>
          </cell>
          <cell r="I39" t="str">
            <v>經              費</v>
          </cell>
        </row>
        <row r="40">
          <cell r="A40" t="str">
            <v>工 種 別</v>
          </cell>
          <cell r="B40">
            <v>0</v>
          </cell>
          <cell r="C40">
            <v>0</v>
          </cell>
          <cell r="D40">
            <v>0</v>
          </cell>
          <cell r="E40" t="str">
            <v>單  價</v>
          </cell>
          <cell r="F40" t="str">
            <v>金      額</v>
          </cell>
          <cell r="G40" t="str">
            <v>單  價</v>
          </cell>
          <cell r="H40" t="str">
            <v>金      額</v>
          </cell>
          <cell r="I40" t="str">
            <v>單  價</v>
          </cell>
          <cell r="J40" t="str">
            <v>金      額</v>
          </cell>
        </row>
        <row r="41">
          <cell r="A41" t="str">
            <v>콘크리트공</v>
          </cell>
          <cell r="B41">
            <v>0</v>
          </cell>
          <cell r="C41" t="str">
            <v>인</v>
          </cell>
          <cell r="D41">
            <v>0.15</v>
          </cell>
          <cell r="E41">
            <v>0</v>
          </cell>
          <cell r="F41">
            <v>0</v>
          </cell>
          <cell r="G41">
            <v>64308</v>
          </cell>
          <cell r="H41">
            <v>9646.2000000000007</v>
          </cell>
          <cell r="I41">
            <v>0</v>
          </cell>
          <cell r="J41">
            <v>0</v>
          </cell>
        </row>
        <row r="42">
          <cell r="A42" t="str">
            <v>보통인부</v>
          </cell>
          <cell r="B42">
            <v>0</v>
          </cell>
          <cell r="C42" t="str">
            <v>인</v>
          </cell>
          <cell r="D42">
            <v>0.27</v>
          </cell>
          <cell r="E42">
            <v>0</v>
          </cell>
          <cell r="F42">
            <v>0</v>
          </cell>
          <cell r="G42">
            <v>37052</v>
          </cell>
          <cell r="H42">
            <v>10004</v>
          </cell>
          <cell r="I42">
            <v>0</v>
          </cell>
          <cell r="J42">
            <v>0</v>
          </cell>
        </row>
        <row r="43">
          <cell r="F43">
            <v>0</v>
          </cell>
          <cell r="G43">
            <v>0</v>
          </cell>
          <cell r="H43">
            <v>0</v>
          </cell>
          <cell r="I43">
            <v>0</v>
          </cell>
          <cell r="J43">
            <v>0</v>
          </cell>
        </row>
        <row r="44">
          <cell r="F44">
            <v>0</v>
          </cell>
          <cell r="G44">
            <v>0</v>
          </cell>
          <cell r="H44">
            <v>0</v>
          </cell>
          <cell r="I44">
            <v>0</v>
          </cell>
          <cell r="J44">
            <v>0</v>
          </cell>
        </row>
        <row r="45">
          <cell r="F45">
            <v>0</v>
          </cell>
          <cell r="G45">
            <v>0</v>
          </cell>
          <cell r="H45">
            <v>0</v>
          </cell>
          <cell r="I45">
            <v>0</v>
          </cell>
          <cell r="J45">
            <v>0</v>
          </cell>
        </row>
        <row r="46">
          <cell r="F46">
            <v>0</v>
          </cell>
          <cell r="G46">
            <v>0</v>
          </cell>
          <cell r="H46">
            <v>0</v>
          </cell>
          <cell r="I46">
            <v>0</v>
          </cell>
          <cell r="J46">
            <v>0</v>
          </cell>
        </row>
        <row r="47">
          <cell r="F47">
            <v>0</v>
          </cell>
          <cell r="G47">
            <v>0</v>
          </cell>
          <cell r="H47">
            <v>0</v>
          </cell>
          <cell r="I47">
            <v>0</v>
          </cell>
          <cell r="J47">
            <v>0</v>
          </cell>
        </row>
        <row r="48">
          <cell r="F48">
            <v>0</v>
          </cell>
          <cell r="G48">
            <v>0</v>
          </cell>
          <cell r="H48">
            <v>0</v>
          </cell>
          <cell r="I48">
            <v>0</v>
          </cell>
          <cell r="J48">
            <v>0</v>
          </cell>
        </row>
        <row r="49">
          <cell r="F49">
            <v>0</v>
          </cell>
          <cell r="G49">
            <v>0</v>
          </cell>
          <cell r="H49">
            <v>0</v>
          </cell>
          <cell r="I49">
            <v>0</v>
          </cell>
          <cell r="J49">
            <v>0</v>
          </cell>
        </row>
        <row r="50">
          <cell r="F50">
            <v>0</v>
          </cell>
          <cell r="G50">
            <v>0</v>
          </cell>
          <cell r="H50">
            <v>0</v>
          </cell>
          <cell r="I50">
            <v>0</v>
          </cell>
          <cell r="J50">
            <v>0</v>
          </cell>
        </row>
        <row r="51">
          <cell r="F51">
            <v>0</v>
          </cell>
          <cell r="G51">
            <v>0</v>
          </cell>
          <cell r="H51">
            <v>0</v>
          </cell>
          <cell r="I51">
            <v>0</v>
          </cell>
          <cell r="J51">
            <v>0</v>
          </cell>
        </row>
        <row r="52">
          <cell r="F52">
            <v>0</v>
          </cell>
          <cell r="G52">
            <v>0</v>
          </cell>
          <cell r="H52">
            <v>0</v>
          </cell>
          <cell r="I52">
            <v>0</v>
          </cell>
          <cell r="J52">
            <v>0</v>
          </cell>
        </row>
        <row r="53">
          <cell r="F53">
            <v>0</v>
          </cell>
          <cell r="G53">
            <v>0</v>
          </cell>
          <cell r="H53">
            <v>0</v>
          </cell>
          <cell r="I53">
            <v>0</v>
          </cell>
          <cell r="J53">
            <v>0</v>
          </cell>
        </row>
        <row r="54">
          <cell r="A54" t="str">
            <v>計</v>
          </cell>
          <cell r="B54">
            <v>0</v>
          </cell>
          <cell r="C54">
            <v>0</v>
          </cell>
          <cell r="D54">
            <v>0</v>
          </cell>
          <cell r="E54">
            <v>0</v>
          </cell>
          <cell r="F54">
            <v>0</v>
          </cell>
          <cell r="G54">
            <v>0</v>
          </cell>
          <cell r="H54">
            <v>19650</v>
          </cell>
          <cell r="I54">
            <v>0</v>
          </cell>
          <cell r="J54">
            <v>0</v>
          </cell>
        </row>
        <row r="56">
          <cell r="A56" t="str">
            <v>名  稱 : 레미콘타설 ( 철근 )</v>
          </cell>
          <cell r="B56">
            <v>0</v>
          </cell>
          <cell r="C56">
            <v>0</v>
          </cell>
          <cell r="D56">
            <v>0</v>
          </cell>
          <cell r="E56">
            <v>0</v>
          </cell>
          <cell r="F56">
            <v>0</v>
          </cell>
          <cell r="G56">
            <v>0</v>
          </cell>
          <cell r="H56">
            <v>0</v>
          </cell>
          <cell r="I56">
            <v>0</v>
          </cell>
          <cell r="J56" t="str">
            <v>單位 : 원/㎥當</v>
          </cell>
        </row>
        <row r="57">
          <cell r="A57" t="str">
            <v>區    分</v>
          </cell>
          <cell r="B57" t="str">
            <v>材質 및 規格</v>
          </cell>
          <cell r="C57" t="str">
            <v>單位</v>
          </cell>
          <cell r="D57" t="str">
            <v>數    量</v>
          </cell>
          <cell r="E57" t="str">
            <v>材       料       費</v>
          </cell>
          <cell r="F57">
            <v>0</v>
          </cell>
          <cell r="G57" t="str">
            <v xml:space="preserve">        勞       務       費</v>
          </cell>
          <cell r="H57">
            <v>0</v>
          </cell>
          <cell r="I57" t="str">
            <v>經              費</v>
          </cell>
        </row>
        <row r="58">
          <cell r="A58" t="str">
            <v>工 種 別</v>
          </cell>
          <cell r="B58">
            <v>0</v>
          </cell>
          <cell r="C58">
            <v>0</v>
          </cell>
          <cell r="D58">
            <v>0</v>
          </cell>
          <cell r="E58" t="str">
            <v>單  價</v>
          </cell>
          <cell r="F58" t="str">
            <v>金      額</v>
          </cell>
          <cell r="G58" t="str">
            <v>單  價</v>
          </cell>
          <cell r="H58" t="str">
            <v>金      額</v>
          </cell>
          <cell r="I58" t="str">
            <v>單  價</v>
          </cell>
          <cell r="J58" t="str">
            <v>金      額</v>
          </cell>
        </row>
        <row r="59">
          <cell r="A59" t="str">
            <v>콘크리트공</v>
          </cell>
          <cell r="B59">
            <v>0</v>
          </cell>
          <cell r="C59" t="str">
            <v>인</v>
          </cell>
          <cell r="D59">
            <v>0.17</v>
          </cell>
          <cell r="E59">
            <v>0</v>
          </cell>
          <cell r="F59">
            <v>0</v>
          </cell>
          <cell r="G59">
            <v>64308</v>
          </cell>
          <cell r="H59">
            <v>10932.3</v>
          </cell>
          <cell r="I59">
            <v>0</v>
          </cell>
          <cell r="J59">
            <v>0</v>
          </cell>
        </row>
        <row r="60">
          <cell r="A60" t="str">
            <v>보통인부</v>
          </cell>
          <cell r="B60">
            <v>0</v>
          </cell>
          <cell r="C60" t="str">
            <v>인</v>
          </cell>
          <cell r="D60">
            <v>0.28999999999999998</v>
          </cell>
          <cell r="E60">
            <v>0</v>
          </cell>
          <cell r="F60">
            <v>0</v>
          </cell>
          <cell r="G60">
            <v>37052</v>
          </cell>
          <cell r="H60">
            <v>10745</v>
          </cell>
          <cell r="I60">
            <v>0</v>
          </cell>
          <cell r="J60">
            <v>0</v>
          </cell>
        </row>
        <row r="61">
          <cell r="F61">
            <v>0</v>
          </cell>
          <cell r="G61">
            <v>0</v>
          </cell>
          <cell r="H61">
            <v>0</v>
          </cell>
          <cell r="I61">
            <v>0</v>
          </cell>
          <cell r="J61">
            <v>0</v>
          </cell>
        </row>
        <row r="62">
          <cell r="F62">
            <v>0</v>
          </cell>
          <cell r="G62">
            <v>0</v>
          </cell>
          <cell r="H62">
            <v>0</v>
          </cell>
          <cell r="I62">
            <v>0</v>
          </cell>
          <cell r="J62">
            <v>0</v>
          </cell>
        </row>
        <row r="63">
          <cell r="F63">
            <v>0</v>
          </cell>
          <cell r="G63">
            <v>0</v>
          </cell>
          <cell r="H63">
            <v>0</v>
          </cell>
          <cell r="I63">
            <v>0</v>
          </cell>
          <cell r="J63">
            <v>0</v>
          </cell>
        </row>
        <row r="64">
          <cell r="F64">
            <v>0</v>
          </cell>
          <cell r="G64">
            <v>0</v>
          </cell>
          <cell r="H64">
            <v>0</v>
          </cell>
          <cell r="I64">
            <v>0</v>
          </cell>
          <cell r="J64">
            <v>0</v>
          </cell>
        </row>
        <row r="65">
          <cell r="F65">
            <v>0</v>
          </cell>
          <cell r="G65">
            <v>0</v>
          </cell>
          <cell r="H65">
            <v>0</v>
          </cell>
          <cell r="I65">
            <v>0</v>
          </cell>
          <cell r="J65">
            <v>0</v>
          </cell>
        </row>
        <row r="66">
          <cell r="F66">
            <v>0</v>
          </cell>
          <cell r="G66">
            <v>0</v>
          </cell>
          <cell r="H66">
            <v>0</v>
          </cell>
          <cell r="I66">
            <v>0</v>
          </cell>
          <cell r="J66">
            <v>0</v>
          </cell>
        </row>
        <row r="67">
          <cell r="F67">
            <v>0</v>
          </cell>
          <cell r="G67">
            <v>0</v>
          </cell>
          <cell r="H67">
            <v>0</v>
          </cell>
          <cell r="I67">
            <v>0</v>
          </cell>
          <cell r="J67">
            <v>0</v>
          </cell>
        </row>
        <row r="68">
          <cell r="F68">
            <v>0</v>
          </cell>
          <cell r="G68">
            <v>0</v>
          </cell>
          <cell r="H68">
            <v>0</v>
          </cell>
          <cell r="I68">
            <v>0</v>
          </cell>
          <cell r="J68">
            <v>0</v>
          </cell>
        </row>
        <row r="69">
          <cell r="F69">
            <v>0</v>
          </cell>
          <cell r="G69">
            <v>0</v>
          </cell>
          <cell r="H69">
            <v>0</v>
          </cell>
          <cell r="I69">
            <v>0</v>
          </cell>
          <cell r="J69">
            <v>0</v>
          </cell>
        </row>
        <row r="70">
          <cell r="F70">
            <v>0</v>
          </cell>
          <cell r="G70">
            <v>0</v>
          </cell>
          <cell r="H70">
            <v>0</v>
          </cell>
          <cell r="I70">
            <v>0</v>
          </cell>
          <cell r="J70">
            <v>0</v>
          </cell>
        </row>
        <row r="71">
          <cell r="F71">
            <v>0</v>
          </cell>
          <cell r="G71">
            <v>0</v>
          </cell>
          <cell r="H71">
            <v>0</v>
          </cell>
          <cell r="I71">
            <v>0</v>
          </cell>
          <cell r="J71">
            <v>0</v>
          </cell>
        </row>
        <row r="72">
          <cell r="A72" t="str">
            <v>計</v>
          </cell>
          <cell r="B72">
            <v>0</v>
          </cell>
          <cell r="C72">
            <v>0</v>
          </cell>
          <cell r="D72">
            <v>0</v>
          </cell>
          <cell r="E72">
            <v>0</v>
          </cell>
          <cell r="F72">
            <v>0</v>
          </cell>
          <cell r="G72">
            <v>0</v>
          </cell>
          <cell r="H72">
            <v>21677</v>
          </cell>
          <cell r="I72">
            <v>0</v>
          </cell>
          <cell r="J72">
            <v>0</v>
          </cell>
        </row>
        <row r="74">
          <cell r="A74" t="str">
            <v>名  稱 : 철근가공조립 ( 간단 )</v>
          </cell>
          <cell r="B74">
            <v>0</v>
          </cell>
          <cell r="C74">
            <v>0</v>
          </cell>
          <cell r="D74">
            <v>0</v>
          </cell>
          <cell r="E74">
            <v>0</v>
          </cell>
          <cell r="F74">
            <v>0</v>
          </cell>
          <cell r="G74">
            <v>0</v>
          </cell>
          <cell r="H74">
            <v>0</v>
          </cell>
          <cell r="I74">
            <v>0</v>
          </cell>
          <cell r="J74" t="str">
            <v>單位 : 원/TON當</v>
          </cell>
        </row>
        <row r="75">
          <cell r="A75" t="str">
            <v>區    分</v>
          </cell>
          <cell r="B75" t="str">
            <v>材質 및 規格</v>
          </cell>
          <cell r="C75" t="str">
            <v>單位</v>
          </cell>
          <cell r="D75" t="str">
            <v>數    量</v>
          </cell>
          <cell r="E75" t="str">
            <v>材       料       費</v>
          </cell>
          <cell r="F75">
            <v>0</v>
          </cell>
          <cell r="G75" t="str">
            <v xml:space="preserve">        勞       務       費</v>
          </cell>
          <cell r="H75">
            <v>0</v>
          </cell>
          <cell r="I75" t="str">
            <v>經              費</v>
          </cell>
        </row>
        <row r="76">
          <cell r="A76" t="str">
            <v>工 種 別</v>
          </cell>
          <cell r="B76">
            <v>0</v>
          </cell>
          <cell r="C76">
            <v>0</v>
          </cell>
          <cell r="D76">
            <v>0</v>
          </cell>
          <cell r="E76" t="str">
            <v>單  價</v>
          </cell>
          <cell r="F76" t="str">
            <v>金      額</v>
          </cell>
          <cell r="G76" t="str">
            <v>單  價</v>
          </cell>
          <cell r="H76" t="str">
            <v>金      額</v>
          </cell>
          <cell r="I76" t="str">
            <v>單  價</v>
          </cell>
          <cell r="J76" t="str">
            <v>金      額</v>
          </cell>
        </row>
        <row r="77">
          <cell r="A77" t="str">
            <v>결속선</v>
          </cell>
          <cell r="B77" t="str">
            <v>＃20 m/m</v>
          </cell>
          <cell r="C77" t="str">
            <v>kg</v>
          </cell>
          <cell r="D77">
            <v>5</v>
          </cell>
          <cell r="E77">
            <v>587</v>
          </cell>
          <cell r="F77">
            <v>2935</v>
          </cell>
          <cell r="G77">
            <v>0</v>
          </cell>
          <cell r="H77">
            <v>0</v>
          </cell>
          <cell r="I77">
            <v>0</v>
          </cell>
          <cell r="J77">
            <v>0</v>
          </cell>
        </row>
        <row r="78">
          <cell r="A78" t="str">
            <v>철근공</v>
          </cell>
          <cell r="B78">
            <v>0</v>
          </cell>
          <cell r="C78" t="str">
            <v>인</v>
          </cell>
          <cell r="D78">
            <v>2.9</v>
          </cell>
          <cell r="E78">
            <v>0</v>
          </cell>
          <cell r="F78">
            <v>0</v>
          </cell>
          <cell r="G78">
            <v>66745</v>
          </cell>
          <cell r="H78">
            <v>193560.5</v>
          </cell>
          <cell r="I78">
            <v>0</v>
          </cell>
          <cell r="J78">
            <v>0</v>
          </cell>
        </row>
        <row r="79">
          <cell r="A79" t="str">
            <v>보통인부</v>
          </cell>
          <cell r="B79">
            <v>0</v>
          </cell>
          <cell r="C79" t="str">
            <v>인</v>
          </cell>
          <cell r="D79">
            <v>1.6</v>
          </cell>
          <cell r="E79">
            <v>0</v>
          </cell>
          <cell r="F79">
            <v>0</v>
          </cell>
          <cell r="G79">
            <v>37052</v>
          </cell>
          <cell r="H79">
            <v>59283.199999999997</v>
          </cell>
          <cell r="I79">
            <v>0</v>
          </cell>
          <cell r="J79">
            <v>0</v>
          </cell>
        </row>
        <row r="80">
          <cell r="A80" t="str">
            <v>기구손료</v>
          </cell>
          <cell r="B80" t="str">
            <v>품의 2%</v>
          </cell>
          <cell r="C80" t="str">
            <v>식</v>
          </cell>
          <cell r="D80">
            <v>1</v>
          </cell>
          <cell r="E80">
            <v>252843</v>
          </cell>
          <cell r="F80">
            <v>5056.8</v>
          </cell>
          <cell r="G80">
            <v>0</v>
          </cell>
          <cell r="H80">
            <v>0</v>
          </cell>
          <cell r="I80">
            <v>0</v>
          </cell>
          <cell r="J80">
            <v>0</v>
          </cell>
        </row>
        <row r="81">
          <cell r="F81">
            <v>0</v>
          </cell>
          <cell r="G81">
            <v>0</v>
          </cell>
          <cell r="H81">
            <v>0</v>
          </cell>
          <cell r="I81">
            <v>0</v>
          </cell>
          <cell r="J81">
            <v>0</v>
          </cell>
        </row>
        <row r="82">
          <cell r="F82">
            <v>0</v>
          </cell>
          <cell r="G82">
            <v>0</v>
          </cell>
          <cell r="H82">
            <v>0</v>
          </cell>
          <cell r="I82">
            <v>0</v>
          </cell>
          <cell r="J82">
            <v>0</v>
          </cell>
        </row>
        <row r="83">
          <cell r="F83">
            <v>0</v>
          </cell>
          <cell r="G83">
            <v>0</v>
          </cell>
          <cell r="H83">
            <v>0</v>
          </cell>
          <cell r="I83">
            <v>0</v>
          </cell>
          <cell r="J83">
            <v>0</v>
          </cell>
        </row>
        <row r="84">
          <cell r="F84">
            <v>0</v>
          </cell>
          <cell r="G84">
            <v>0</v>
          </cell>
          <cell r="H84">
            <v>0</v>
          </cell>
          <cell r="I84">
            <v>0</v>
          </cell>
          <cell r="J84">
            <v>0</v>
          </cell>
        </row>
        <row r="85">
          <cell r="F85">
            <v>0</v>
          </cell>
          <cell r="G85">
            <v>0</v>
          </cell>
          <cell r="H85">
            <v>0</v>
          </cell>
          <cell r="I85">
            <v>0</v>
          </cell>
          <cell r="J85">
            <v>0</v>
          </cell>
        </row>
        <row r="86">
          <cell r="F86">
            <v>0</v>
          </cell>
          <cell r="G86">
            <v>0</v>
          </cell>
          <cell r="H86">
            <v>0</v>
          </cell>
          <cell r="I86">
            <v>0</v>
          </cell>
          <cell r="J86">
            <v>0</v>
          </cell>
        </row>
        <row r="87">
          <cell r="F87">
            <v>0</v>
          </cell>
          <cell r="G87">
            <v>0</v>
          </cell>
          <cell r="H87">
            <v>0</v>
          </cell>
          <cell r="I87">
            <v>0</v>
          </cell>
          <cell r="J87">
            <v>0</v>
          </cell>
        </row>
        <row r="88">
          <cell r="F88">
            <v>0</v>
          </cell>
          <cell r="G88">
            <v>0</v>
          </cell>
          <cell r="H88">
            <v>0</v>
          </cell>
          <cell r="I88">
            <v>0</v>
          </cell>
          <cell r="J88">
            <v>0</v>
          </cell>
        </row>
        <row r="89">
          <cell r="F89">
            <v>0</v>
          </cell>
          <cell r="G89">
            <v>0</v>
          </cell>
          <cell r="H89">
            <v>0</v>
          </cell>
          <cell r="I89">
            <v>0</v>
          </cell>
          <cell r="J89">
            <v>0</v>
          </cell>
        </row>
        <row r="90">
          <cell r="A90" t="str">
            <v>計</v>
          </cell>
          <cell r="B90">
            <v>0</v>
          </cell>
          <cell r="C90">
            <v>0</v>
          </cell>
          <cell r="D90">
            <v>0</v>
          </cell>
          <cell r="E90">
            <v>0</v>
          </cell>
          <cell r="F90">
            <v>7991</v>
          </cell>
          <cell r="G90">
            <v>0</v>
          </cell>
          <cell r="H90">
            <v>252843</v>
          </cell>
          <cell r="I90">
            <v>0</v>
          </cell>
          <cell r="J90">
            <v>0</v>
          </cell>
        </row>
        <row r="92">
          <cell r="A92" t="str">
            <v>名  稱 : 철근가공조립 ( 보통 )</v>
          </cell>
          <cell r="B92">
            <v>0</v>
          </cell>
          <cell r="C92">
            <v>0</v>
          </cell>
          <cell r="D92">
            <v>0</v>
          </cell>
          <cell r="E92">
            <v>0</v>
          </cell>
          <cell r="F92">
            <v>0</v>
          </cell>
          <cell r="G92">
            <v>0</v>
          </cell>
          <cell r="H92">
            <v>0</v>
          </cell>
          <cell r="I92">
            <v>0</v>
          </cell>
          <cell r="J92" t="str">
            <v>單位 : 원/TON當</v>
          </cell>
        </row>
        <row r="93">
          <cell r="A93" t="str">
            <v>區    分</v>
          </cell>
          <cell r="B93" t="str">
            <v>材質 및 規格</v>
          </cell>
          <cell r="C93" t="str">
            <v>單位</v>
          </cell>
          <cell r="D93" t="str">
            <v>數    量</v>
          </cell>
          <cell r="E93" t="str">
            <v>材       料       費</v>
          </cell>
          <cell r="F93">
            <v>0</v>
          </cell>
          <cell r="G93" t="str">
            <v xml:space="preserve">        勞       務       費</v>
          </cell>
          <cell r="H93">
            <v>0</v>
          </cell>
          <cell r="I93" t="str">
            <v>經              費</v>
          </cell>
        </row>
        <row r="94">
          <cell r="A94" t="str">
            <v>工 種 別</v>
          </cell>
          <cell r="B94">
            <v>0</v>
          </cell>
          <cell r="C94">
            <v>0</v>
          </cell>
          <cell r="D94">
            <v>0</v>
          </cell>
          <cell r="E94" t="str">
            <v>單  價</v>
          </cell>
          <cell r="F94" t="str">
            <v>金      額</v>
          </cell>
          <cell r="G94" t="str">
            <v>單  價</v>
          </cell>
          <cell r="H94" t="str">
            <v>金      額</v>
          </cell>
          <cell r="I94" t="str">
            <v>單  價</v>
          </cell>
          <cell r="J94" t="str">
            <v>金      額</v>
          </cell>
        </row>
        <row r="95">
          <cell r="A95" t="str">
            <v>결속선</v>
          </cell>
          <cell r="B95" t="str">
            <v>＃20 m/m</v>
          </cell>
          <cell r="C95" t="str">
            <v>kg</v>
          </cell>
          <cell r="D95">
            <v>6.5</v>
          </cell>
          <cell r="E95">
            <v>587</v>
          </cell>
          <cell r="F95">
            <v>3815.5</v>
          </cell>
          <cell r="G95">
            <v>0</v>
          </cell>
          <cell r="H95">
            <v>0</v>
          </cell>
          <cell r="I95">
            <v>0</v>
          </cell>
          <cell r="J95">
            <v>0</v>
          </cell>
        </row>
        <row r="96">
          <cell r="A96" t="str">
            <v>철근공</v>
          </cell>
          <cell r="B96">
            <v>0</v>
          </cell>
          <cell r="C96" t="str">
            <v>인</v>
          </cell>
          <cell r="D96">
            <v>4</v>
          </cell>
          <cell r="E96">
            <v>0</v>
          </cell>
          <cell r="F96">
            <v>0</v>
          </cell>
          <cell r="G96">
            <v>66745</v>
          </cell>
          <cell r="H96">
            <v>266980</v>
          </cell>
          <cell r="I96">
            <v>0</v>
          </cell>
          <cell r="J96">
            <v>0</v>
          </cell>
        </row>
        <row r="97">
          <cell r="A97" t="str">
            <v>보통인부</v>
          </cell>
          <cell r="B97">
            <v>0</v>
          </cell>
          <cell r="C97" t="str">
            <v>인</v>
          </cell>
          <cell r="D97">
            <v>2.2000000000000002</v>
          </cell>
          <cell r="E97">
            <v>0</v>
          </cell>
          <cell r="F97">
            <v>0</v>
          </cell>
          <cell r="G97">
            <v>37052</v>
          </cell>
          <cell r="H97">
            <v>81514.399999999994</v>
          </cell>
          <cell r="I97">
            <v>0</v>
          </cell>
          <cell r="J97">
            <v>0</v>
          </cell>
        </row>
        <row r="98">
          <cell r="A98" t="str">
            <v>기구손료</v>
          </cell>
          <cell r="B98" t="str">
            <v>품의 2%</v>
          </cell>
          <cell r="C98" t="str">
            <v>식</v>
          </cell>
          <cell r="D98">
            <v>1</v>
          </cell>
          <cell r="E98">
            <v>348494</v>
          </cell>
          <cell r="F98">
            <v>6969.8</v>
          </cell>
          <cell r="G98">
            <v>0</v>
          </cell>
          <cell r="H98">
            <v>0</v>
          </cell>
          <cell r="I98">
            <v>0</v>
          </cell>
          <cell r="J98">
            <v>0</v>
          </cell>
        </row>
        <row r="99">
          <cell r="F99">
            <v>0</v>
          </cell>
          <cell r="G99">
            <v>0</v>
          </cell>
          <cell r="H99">
            <v>0</v>
          </cell>
          <cell r="I99">
            <v>0</v>
          </cell>
          <cell r="J99">
            <v>0</v>
          </cell>
        </row>
        <row r="100">
          <cell r="F100">
            <v>0</v>
          </cell>
          <cell r="G100">
            <v>0</v>
          </cell>
          <cell r="H100">
            <v>0</v>
          </cell>
          <cell r="I100">
            <v>0</v>
          </cell>
          <cell r="J100">
            <v>0</v>
          </cell>
        </row>
        <row r="101">
          <cell r="F101">
            <v>0</v>
          </cell>
          <cell r="G101">
            <v>0</v>
          </cell>
          <cell r="H101">
            <v>0</v>
          </cell>
          <cell r="I101">
            <v>0</v>
          </cell>
          <cell r="J101">
            <v>0</v>
          </cell>
        </row>
        <row r="102">
          <cell r="F102">
            <v>0</v>
          </cell>
          <cell r="G102">
            <v>0</v>
          </cell>
          <cell r="H102">
            <v>0</v>
          </cell>
          <cell r="I102">
            <v>0</v>
          </cell>
          <cell r="J102">
            <v>0</v>
          </cell>
        </row>
        <row r="103">
          <cell r="F103">
            <v>0</v>
          </cell>
          <cell r="G103">
            <v>0</v>
          </cell>
          <cell r="H103">
            <v>0</v>
          </cell>
          <cell r="I103">
            <v>0</v>
          </cell>
          <cell r="J103">
            <v>0</v>
          </cell>
        </row>
        <row r="104">
          <cell r="F104">
            <v>0</v>
          </cell>
          <cell r="G104">
            <v>0</v>
          </cell>
          <cell r="H104">
            <v>0</v>
          </cell>
          <cell r="I104">
            <v>0</v>
          </cell>
          <cell r="J104">
            <v>0</v>
          </cell>
        </row>
        <row r="105">
          <cell r="F105">
            <v>0</v>
          </cell>
          <cell r="G105">
            <v>0</v>
          </cell>
          <cell r="H105">
            <v>0</v>
          </cell>
          <cell r="I105">
            <v>0</v>
          </cell>
          <cell r="J105">
            <v>0</v>
          </cell>
        </row>
        <row r="106">
          <cell r="F106">
            <v>0</v>
          </cell>
          <cell r="G106">
            <v>0</v>
          </cell>
          <cell r="H106">
            <v>0</v>
          </cell>
          <cell r="I106">
            <v>0</v>
          </cell>
          <cell r="J106">
            <v>0</v>
          </cell>
        </row>
        <row r="107">
          <cell r="F107">
            <v>0</v>
          </cell>
          <cell r="G107">
            <v>0</v>
          </cell>
          <cell r="H107">
            <v>0</v>
          </cell>
          <cell r="I107">
            <v>0</v>
          </cell>
          <cell r="J107">
            <v>0</v>
          </cell>
        </row>
        <row r="108">
          <cell r="A108" t="str">
            <v>計</v>
          </cell>
          <cell r="B108">
            <v>0</v>
          </cell>
          <cell r="C108">
            <v>0</v>
          </cell>
          <cell r="D108">
            <v>0</v>
          </cell>
          <cell r="E108">
            <v>0</v>
          </cell>
          <cell r="F108">
            <v>10785</v>
          </cell>
          <cell r="G108">
            <v>0</v>
          </cell>
          <cell r="H108">
            <v>348494</v>
          </cell>
          <cell r="I108">
            <v>0</v>
          </cell>
          <cell r="J108">
            <v>0</v>
          </cell>
        </row>
        <row r="110">
          <cell r="A110" t="str">
            <v>名  稱 : 철근가공조립 ( 복잡 )</v>
          </cell>
          <cell r="B110">
            <v>0</v>
          </cell>
          <cell r="C110">
            <v>0</v>
          </cell>
          <cell r="D110">
            <v>0</v>
          </cell>
          <cell r="E110">
            <v>0</v>
          </cell>
          <cell r="F110">
            <v>0</v>
          </cell>
          <cell r="G110">
            <v>0</v>
          </cell>
          <cell r="H110">
            <v>0</v>
          </cell>
          <cell r="I110">
            <v>0</v>
          </cell>
          <cell r="J110" t="str">
            <v>單位 : 원/TON當</v>
          </cell>
        </row>
        <row r="111">
          <cell r="A111" t="str">
            <v>區    分</v>
          </cell>
          <cell r="B111" t="str">
            <v>材質 및 規格</v>
          </cell>
          <cell r="C111" t="str">
            <v>單位</v>
          </cell>
          <cell r="D111" t="str">
            <v>數    量</v>
          </cell>
          <cell r="E111" t="str">
            <v>材       料       費</v>
          </cell>
          <cell r="F111">
            <v>0</v>
          </cell>
          <cell r="G111" t="str">
            <v xml:space="preserve">        勞       務       費</v>
          </cell>
          <cell r="H111">
            <v>0</v>
          </cell>
          <cell r="I111" t="str">
            <v>經              費</v>
          </cell>
        </row>
        <row r="112">
          <cell r="A112" t="str">
            <v>工 種 別</v>
          </cell>
          <cell r="B112">
            <v>0</v>
          </cell>
          <cell r="C112">
            <v>0</v>
          </cell>
          <cell r="D112">
            <v>0</v>
          </cell>
          <cell r="E112" t="str">
            <v>單  價</v>
          </cell>
          <cell r="F112" t="str">
            <v>金      額</v>
          </cell>
          <cell r="G112" t="str">
            <v>單  價</v>
          </cell>
          <cell r="H112" t="str">
            <v>金      額</v>
          </cell>
          <cell r="I112" t="str">
            <v>單  價</v>
          </cell>
          <cell r="J112" t="str">
            <v>金      額</v>
          </cell>
        </row>
        <row r="113">
          <cell r="A113" t="str">
            <v>결속선</v>
          </cell>
          <cell r="B113" t="str">
            <v>＃20 m/m</v>
          </cell>
          <cell r="C113" t="str">
            <v>kg</v>
          </cell>
          <cell r="D113">
            <v>8</v>
          </cell>
          <cell r="E113">
            <v>587</v>
          </cell>
          <cell r="F113">
            <v>4696</v>
          </cell>
          <cell r="G113">
            <v>0</v>
          </cell>
          <cell r="H113">
            <v>0</v>
          </cell>
          <cell r="I113">
            <v>0</v>
          </cell>
          <cell r="J113">
            <v>0</v>
          </cell>
        </row>
        <row r="114">
          <cell r="A114" t="str">
            <v>철근공</v>
          </cell>
          <cell r="B114">
            <v>0</v>
          </cell>
          <cell r="C114" t="str">
            <v>인</v>
          </cell>
          <cell r="D114">
            <v>5</v>
          </cell>
          <cell r="E114">
            <v>0</v>
          </cell>
          <cell r="F114">
            <v>0</v>
          </cell>
          <cell r="G114">
            <v>66745</v>
          </cell>
          <cell r="H114">
            <v>333725</v>
          </cell>
          <cell r="I114">
            <v>0</v>
          </cell>
          <cell r="J114">
            <v>0</v>
          </cell>
        </row>
        <row r="115">
          <cell r="A115" t="str">
            <v>보통인부</v>
          </cell>
          <cell r="B115">
            <v>0</v>
          </cell>
          <cell r="C115" t="str">
            <v>인</v>
          </cell>
          <cell r="D115">
            <v>2.8</v>
          </cell>
          <cell r="E115">
            <v>0</v>
          </cell>
          <cell r="F115">
            <v>0</v>
          </cell>
          <cell r="G115">
            <v>37052</v>
          </cell>
          <cell r="H115">
            <v>103745.60000000001</v>
          </cell>
          <cell r="I115">
            <v>0</v>
          </cell>
          <cell r="J115">
            <v>0</v>
          </cell>
        </row>
        <row r="116">
          <cell r="A116" t="str">
            <v>기구손료</v>
          </cell>
          <cell r="B116" t="str">
            <v>품의 2%</v>
          </cell>
          <cell r="C116" t="str">
            <v>식</v>
          </cell>
          <cell r="D116">
            <v>1</v>
          </cell>
          <cell r="E116">
            <v>437470</v>
          </cell>
          <cell r="F116">
            <v>8749.4</v>
          </cell>
          <cell r="G116">
            <v>0</v>
          </cell>
          <cell r="H116">
            <v>0</v>
          </cell>
          <cell r="I116">
            <v>0</v>
          </cell>
          <cell r="J116">
            <v>0</v>
          </cell>
        </row>
        <row r="117">
          <cell r="F117">
            <v>0</v>
          </cell>
          <cell r="G117">
            <v>0</v>
          </cell>
          <cell r="H117">
            <v>0</v>
          </cell>
          <cell r="I117">
            <v>0</v>
          </cell>
          <cell r="J117">
            <v>0</v>
          </cell>
        </row>
        <row r="118">
          <cell r="F118">
            <v>0</v>
          </cell>
          <cell r="G118">
            <v>0</v>
          </cell>
          <cell r="H118">
            <v>0</v>
          </cell>
          <cell r="I118">
            <v>0</v>
          </cell>
          <cell r="J118">
            <v>0</v>
          </cell>
        </row>
        <row r="119">
          <cell r="F119">
            <v>0</v>
          </cell>
          <cell r="G119">
            <v>0</v>
          </cell>
          <cell r="H119">
            <v>0</v>
          </cell>
          <cell r="I119">
            <v>0</v>
          </cell>
          <cell r="J119">
            <v>0</v>
          </cell>
        </row>
        <row r="120">
          <cell r="F120">
            <v>0</v>
          </cell>
          <cell r="G120">
            <v>0</v>
          </cell>
          <cell r="H120">
            <v>0</v>
          </cell>
          <cell r="I120">
            <v>0</v>
          </cell>
          <cell r="J120">
            <v>0</v>
          </cell>
        </row>
        <row r="121">
          <cell r="F121">
            <v>0</v>
          </cell>
          <cell r="G121">
            <v>0</v>
          </cell>
          <cell r="H121">
            <v>0</v>
          </cell>
          <cell r="I121">
            <v>0</v>
          </cell>
          <cell r="J121">
            <v>0</v>
          </cell>
        </row>
        <row r="122">
          <cell r="F122">
            <v>0</v>
          </cell>
          <cell r="G122">
            <v>0</v>
          </cell>
          <cell r="H122">
            <v>0</v>
          </cell>
          <cell r="I122">
            <v>0</v>
          </cell>
          <cell r="J122">
            <v>0</v>
          </cell>
        </row>
        <row r="123">
          <cell r="F123">
            <v>0</v>
          </cell>
          <cell r="G123">
            <v>0</v>
          </cell>
          <cell r="H123">
            <v>0</v>
          </cell>
          <cell r="I123">
            <v>0</v>
          </cell>
          <cell r="J123">
            <v>0</v>
          </cell>
        </row>
        <row r="124">
          <cell r="F124">
            <v>0</v>
          </cell>
          <cell r="G124">
            <v>0</v>
          </cell>
          <cell r="H124">
            <v>0</v>
          </cell>
          <cell r="I124">
            <v>0</v>
          </cell>
          <cell r="J124">
            <v>0</v>
          </cell>
        </row>
        <row r="125">
          <cell r="F125">
            <v>0</v>
          </cell>
          <cell r="G125">
            <v>0</v>
          </cell>
          <cell r="H125">
            <v>0</v>
          </cell>
          <cell r="I125">
            <v>0</v>
          </cell>
          <cell r="J125">
            <v>0</v>
          </cell>
        </row>
        <row r="126">
          <cell r="A126" t="str">
            <v>計</v>
          </cell>
          <cell r="B126">
            <v>0</v>
          </cell>
          <cell r="C126">
            <v>0</v>
          </cell>
          <cell r="D126">
            <v>0</v>
          </cell>
          <cell r="E126">
            <v>0</v>
          </cell>
          <cell r="F126">
            <v>13445</v>
          </cell>
          <cell r="G126">
            <v>0</v>
          </cell>
          <cell r="H126">
            <v>437470</v>
          </cell>
          <cell r="I126">
            <v>0</v>
          </cell>
          <cell r="J126">
            <v>0</v>
          </cell>
        </row>
        <row r="128">
          <cell r="A128" t="str">
            <v>名  稱 : 합판거푸집</v>
          </cell>
          <cell r="B128">
            <v>0</v>
          </cell>
          <cell r="C128">
            <v>0</v>
          </cell>
          <cell r="D128">
            <v>0</v>
          </cell>
          <cell r="E128">
            <v>0</v>
          </cell>
          <cell r="F128">
            <v>0</v>
          </cell>
          <cell r="G128">
            <v>0</v>
          </cell>
          <cell r="H128">
            <v>0</v>
          </cell>
          <cell r="I128">
            <v>0</v>
          </cell>
          <cell r="J128" t="str">
            <v>單位 : 원/㎡當</v>
          </cell>
        </row>
        <row r="129">
          <cell r="A129" t="str">
            <v>區    分</v>
          </cell>
          <cell r="B129" t="str">
            <v>材質 및 規格</v>
          </cell>
          <cell r="C129" t="str">
            <v>單位</v>
          </cell>
          <cell r="D129" t="str">
            <v>數    量</v>
          </cell>
          <cell r="E129" t="str">
            <v>材       料       費</v>
          </cell>
          <cell r="F129">
            <v>0</v>
          </cell>
          <cell r="G129" t="str">
            <v xml:space="preserve">        勞       務       費</v>
          </cell>
          <cell r="H129">
            <v>0</v>
          </cell>
          <cell r="I129" t="str">
            <v>經              費</v>
          </cell>
        </row>
        <row r="130">
          <cell r="A130" t="str">
            <v>工 種 別</v>
          </cell>
          <cell r="B130">
            <v>0</v>
          </cell>
          <cell r="C130">
            <v>0</v>
          </cell>
          <cell r="D130">
            <v>0</v>
          </cell>
          <cell r="E130" t="str">
            <v>單  價</v>
          </cell>
          <cell r="F130" t="str">
            <v>金      額</v>
          </cell>
          <cell r="G130" t="str">
            <v>單  價</v>
          </cell>
          <cell r="H130" t="str">
            <v>金      額</v>
          </cell>
          <cell r="I130" t="str">
            <v>單  價</v>
          </cell>
          <cell r="J130" t="str">
            <v>金      額</v>
          </cell>
        </row>
        <row r="131">
          <cell r="A131" t="str">
            <v>합판</v>
          </cell>
          <cell r="B131" t="str">
            <v>내수합판</v>
          </cell>
          <cell r="C131" t="str">
            <v>㎡</v>
          </cell>
          <cell r="D131">
            <v>1.03</v>
          </cell>
          <cell r="E131">
            <v>6641</v>
          </cell>
          <cell r="F131">
            <v>6840.2</v>
          </cell>
          <cell r="G131">
            <v>0</v>
          </cell>
          <cell r="H131">
            <v>0</v>
          </cell>
          <cell r="I131">
            <v>0</v>
          </cell>
          <cell r="J131">
            <v>0</v>
          </cell>
        </row>
        <row r="132">
          <cell r="A132" t="str">
            <v>목재</v>
          </cell>
          <cell r="B132">
            <v>0</v>
          </cell>
          <cell r="C132" t="str">
            <v>㎥</v>
          </cell>
          <cell r="D132">
            <v>3.7999999999999999E-2</v>
          </cell>
          <cell r="E132">
            <v>272182</v>
          </cell>
          <cell r="F132">
            <v>10342.9</v>
          </cell>
          <cell r="G132">
            <v>0</v>
          </cell>
          <cell r="H132">
            <v>0</v>
          </cell>
          <cell r="I132">
            <v>0</v>
          </cell>
          <cell r="J132">
            <v>0</v>
          </cell>
        </row>
        <row r="133">
          <cell r="A133" t="str">
            <v>철선</v>
          </cell>
          <cell r="B133" t="str">
            <v>＃8</v>
          </cell>
          <cell r="C133" t="str">
            <v>kg</v>
          </cell>
          <cell r="D133">
            <v>0.28999999999999998</v>
          </cell>
          <cell r="E133">
            <v>480</v>
          </cell>
          <cell r="F133">
            <v>139.19999999999999</v>
          </cell>
          <cell r="G133">
            <v>0</v>
          </cell>
          <cell r="H133">
            <v>0</v>
          </cell>
          <cell r="I133">
            <v>0</v>
          </cell>
          <cell r="J133">
            <v>0</v>
          </cell>
        </row>
        <row r="134">
          <cell r="A134" t="str">
            <v>못</v>
          </cell>
          <cell r="B134" t="str">
            <v>N 75</v>
          </cell>
          <cell r="C134" t="str">
            <v>kg</v>
          </cell>
          <cell r="D134">
            <v>0.2</v>
          </cell>
          <cell r="E134">
            <v>660</v>
          </cell>
          <cell r="F134">
            <v>132</v>
          </cell>
          <cell r="G134">
            <v>0</v>
          </cell>
          <cell r="H134">
            <v>0</v>
          </cell>
          <cell r="I134">
            <v>0</v>
          </cell>
          <cell r="J134">
            <v>0</v>
          </cell>
        </row>
        <row r="135">
          <cell r="A135" t="str">
            <v>박리제</v>
          </cell>
          <cell r="B135">
            <v>0</v>
          </cell>
          <cell r="C135" t="str">
            <v>ℓ</v>
          </cell>
          <cell r="D135">
            <v>0.19</v>
          </cell>
          <cell r="E135">
            <v>315.39</v>
          </cell>
          <cell r="F135">
            <v>59.9</v>
          </cell>
          <cell r="G135">
            <v>0</v>
          </cell>
          <cell r="H135">
            <v>0</v>
          </cell>
          <cell r="I135">
            <v>0</v>
          </cell>
          <cell r="J135">
            <v>0</v>
          </cell>
        </row>
        <row r="136">
          <cell r="A136" t="str">
            <v>형틀목공</v>
          </cell>
          <cell r="B136">
            <v>0</v>
          </cell>
          <cell r="C136" t="str">
            <v>인</v>
          </cell>
          <cell r="D136">
            <v>0.28000000000000003</v>
          </cell>
          <cell r="E136">
            <v>0</v>
          </cell>
          <cell r="F136">
            <v>0</v>
          </cell>
          <cell r="G136">
            <v>63219</v>
          </cell>
          <cell r="H136">
            <v>17701.3</v>
          </cell>
          <cell r="I136">
            <v>0</v>
          </cell>
          <cell r="J136">
            <v>0</v>
          </cell>
        </row>
        <row r="137">
          <cell r="A137" t="str">
            <v>보통인부</v>
          </cell>
          <cell r="B137">
            <v>0</v>
          </cell>
          <cell r="C137" t="str">
            <v>인</v>
          </cell>
          <cell r="D137">
            <v>0.23</v>
          </cell>
          <cell r="E137">
            <v>0</v>
          </cell>
          <cell r="F137">
            <v>0</v>
          </cell>
          <cell r="G137">
            <v>37052</v>
          </cell>
          <cell r="H137">
            <v>8521.9</v>
          </cell>
          <cell r="I137">
            <v>0</v>
          </cell>
          <cell r="J137">
            <v>0</v>
          </cell>
        </row>
        <row r="138">
          <cell r="A138" t="str">
            <v>사용고재</v>
          </cell>
          <cell r="B138" t="str">
            <v>주재료의 30%</v>
          </cell>
          <cell r="C138" t="str">
            <v>식</v>
          </cell>
          <cell r="D138">
            <v>1</v>
          </cell>
          <cell r="E138">
            <v>17183.099999999999</v>
          </cell>
          <cell r="F138">
            <v>5154.8999999999996</v>
          </cell>
          <cell r="G138">
            <v>0</v>
          </cell>
          <cell r="H138">
            <v>0</v>
          </cell>
          <cell r="I138">
            <v>0</v>
          </cell>
          <cell r="J138">
            <v>0</v>
          </cell>
        </row>
        <row r="139">
          <cell r="A139" t="str">
            <v>計 (1회사용)</v>
          </cell>
          <cell r="B139">
            <v>0</v>
          </cell>
          <cell r="C139">
            <v>0</v>
          </cell>
          <cell r="D139">
            <v>0</v>
          </cell>
          <cell r="E139">
            <v>0</v>
          </cell>
          <cell r="F139">
            <v>12359</v>
          </cell>
          <cell r="G139">
            <v>0</v>
          </cell>
          <cell r="H139">
            <v>26223</v>
          </cell>
          <cell r="I139">
            <v>0</v>
          </cell>
          <cell r="J139">
            <v>0</v>
          </cell>
        </row>
        <row r="140">
          <cell r="A140" t="str">
            <v>2회사용시</v>
          </cell>
          <cell r="B140">
            <v>0</v>
          </cell>
          <cell r="C140">
            <v>0</v>
          </cell>
          <cell r="D140">
            <v>0</v>
          </cell>
          <cell r="E140">
            <v>0.56999999999999995</v>
          </cell>
          <cell r="F140">
            <v>7044</v>
          </cell>
          <cell r="G140">
            <v>0.6</v>
          </cell>
          <cell r="H140">
            <v>15733</v>
          </cell>
          <cell r="I140">
            <v>0</v>
          </cell>
          <cell r="J140">
            <v>0</v>
          </cell>
        </row>
        <row r="141">
          <cell r="A141" t="str">
            <v>3회사용시</v>
          </cell>
          <cell r="B141">
            <v>0</v>
          </cell>
          <cell r="C141">
            <v>0</v>
          </cell>
          <cell r="D141">
            <v>0</v>
          </cell>
          <cell r="E141">
            <v>0.46100000000000002</v>
          </cell>
          <cell r="F141">
            <v>5697</v>
          </cell>
          <cell r="G141">
            <v>0.47099999999999997</v>
          </cell>
          <cell r="H141">
            <v>12351</v>
          </cell>
          <cell r="I141">
            <v>0</v>
          </cell>
          <cell r="J141">
            <v>0</v>
          </cell>
        </row>
        <row r="142">
          <cell r="A142" t="str">
            <v>4회사용시</v>
          </cell>
          <cell r="B142">
            <v>0</v>
          </cell>
          <cell r="C142">
            <v>0</v>
          </cell>
          <cell r="D142">
            <v>0</v>
          </cell>
          <cell r="E142">
            <v>0.40100000000000002</v>
          </cell>
          <cell r="F142">
            <v>4955</v>
          </cell>
          <cell r="G142">
            <v>0.4</v>
          </cell>
          <cell r="H142">
            <v>10489</v>
          </cell>
          <cell r="I142">
            <v>0</v>
          </cell>
          <cell r="J142">
            <v>0</v>
          </cell>
        </row>
        <row r="143">
          <cell r="A143" t="str">
            <v>5회사용시</v>
          </cell>
          <cell r="B143">
            <v>0</v>
          </cell>
          <cell r="C143">
            <v>0</v>
          </cell>
          <cell r="D143">
            <v>0</v>
          </cell>
          <cell r="E143">
            <v>0.371</v>
          </cell>
          <cell r="F143">
            <v>4585</v>
          </cell>
          <cell r="G143">
            <v>0.34200000000000003</v>
          </cell>
          <cell r="H143">
            <v>8968</v>
          </cell>
          <cell r="I143">
            <v>0</v>
          </cell>
          <cell r="J143">
            <v>0</v>
          </cell>
        </row>
        <row r="144">
          <cell r="A144" t="str">
            <v>6회사용시</v>
          </cell>
          <cell r="B144">
            <v>0</v>
          </cell>
          <cell r="C144">
            <v>0</v>
          </cell>
          <cell r="D144">
            <v>0</v>
          </cell>
          <cell r="E144">
            <v>0.34699999999999998</v>
          </cell>
          <cell r="F144">
            <v>4288</v>
          </cell>
          <cell r="G144">
            <v>0.32</v>
          </cell>
          <cell r="H144">
            <v>8391</v>
          </cell>
          <cell r="I144">
            <v>0</v>
          </cell>
          <cell r="J144">
            <v>0</v>
          </cell>
        </row>
        <row r="146">
          <cell r="A146" t="str">
            <v>名  稱 : 목재거푸집</v>
          </cell>
          <cell r="B146">
            <v>0</v>
          </cell>
          <cell r="C146">
            <v>0</v>
          </cell>
          <cell r="D146">
            <v>0</v>
          </cell>
          <cell r="E146">
            <v>0</v>
          </cell>
          <cell r="F146">
            <v>0</v>
          </cell>
          <cell r="G146">
            <v>0</v>
          </cell>
          <cell r="H146">
            <v>0</v>
          </cell>
          <cell r="I146">
            <v>0</v>
          </cell>
          <cell r="J146" t="str">
            <v>單位 : 원/㎡當</v>
          </cell>
        </row>
        <row r="147">
          <cell r="A147" t="str">
            <v>區    分</v>
          </cell>
          <cell r="B147" t="str">
            <v>材質 및 規格</v>
          </cell>
          <cell r="C147" t="str">
            <v>單位</v>
          </cell>
          <cell r="D147" t="str">
            <v>數    量</v>
          </cell>
          <cell r="E147" t="str">
            <v>材       料       費</v>
          </cell>
          <cell r="F147">
            <v>0</v>
          </cell>
          <cell r="G147" t="str">
            <v xml:space="preserve">        勞       務       費</v>
          </cell>
          <cell r="H147">
            <v>0</v>
          </cell>
          <cell r="I147" t="str">
            <v>經              費</v>
          </cell>
        </row>
        <row r="148">
          <cell r="A148" t="str">
            <v>工 種 別</v>
          </cell>
          <cell r="B148">
            <v>0</v>
          </cell>
          <cell r="C148">
            <v>0</v>
          </cell>
          <cell r="D148">
            <v>0</v>
          </cell>
          <cell r="E148" t="str">
            <v>單  價</v>
          </cell>
          <cell r="F148" t="str">
            <v>金      額</v>
          </cell>
          <cell r="G148" t="str">
            <v>單  價</v>
          </cell>
          <cell r="H148" t="str">
            <v>金      額</v>
          </cell>
          <cell r="I148" t="str">
            <v>單  價</v>
          </cell>
          <cell r="J148" t="str">
            <v>金      額</v>
          </cell>
        </row>
        <row r="149">
          <cell r="A149" t="str">
            <v>판재</v>
          </cell>
          <cell r="B149">
            <v>0</v>
          </cell>
          <cell r="C149" t="str">
            <v>㎥</v>
          </cell>
          <cell r="D149">
            <v>0.03</v>
          </cell>
          <cell r="E149">
            <v>285792</v>
          </cell>
          <cell r="F149">
            <v>8573.7000000000007</v>
          </cell>
          <cell r="G149">
            <v>0</v>
          </cell>
          <cell r="H149">
            <v>0</v>
          </cell>
          <cell r="I149">
            <v>0</v>
          </cell>
          <cell r="J149">
            <v>0</v>
          </cell>
        </row>
        <row r="150">
          <cell r="A150" t="str">
            <v>목재</v>
          </cell>
          <cell r="B150">
            <v>0</v>
          </cell>
          <cell r="C150" t="str">
            <v>㎥</v>
          </cell>
          <cell r="D150">
            <v>3.7999999999999999E-2</v>
          </cell>
          <cell r="E150">
            <v>272182</v>
          </cell>
          <cell r="F150">
            <v>10342.9</v>
          </cell>
          <cell r="G150">
            <v>0</v>
          </cell>
          <cell r="H150">
            <v>0</v>
          </cell>
          <cell r="I150">
            <v>0</v>
          </cell>
          <cell r="J150">
            <v>0</v>
          </cell>
        </row>
        <row r="151">
          <cell r="A151" t="str">
            <v>철선</v>
          </cell>
          <cell r="B151" t="str">
            <v>＃8</v>
          </cell>
          <cell r="C151" t="str">
            <v>kg</v>
          </cell>
          <cell r="D151">
            <v>0.28999999999999998</v>
          </cell>
          <cell r="E151">
            <v>480</v>
          </cell>
          <cell r="F151">
            <v>139.19999999999999</v>
          </cell>
          <cell r="G151">
            <v>0</v>
          </cell>
          <cell r="H151">
            <v>0</v>
          </cell>
          <cell r="I151">
            <v>0</v>
          </cell>
          <cell r="J151">
            <v>0</v>
          </cell>
        </row>
        <row r="152">
          <cell r="A152" t="str">
            <v>못</v>
          </cell>
          <cell r="B152" t="str">
            <v>N 75</v>
          </cell>
          <cell r="C152" t="str">
            <v>kg</v>
          </cell>
          <cell r="D152">
            <v>0.25</v>
          </cell>
          <cell r="E152">
            <v>660</v>
          </cell>
          <cell r="F152">
            <v>165</v>
          </cell>
          <cell r="G152">
            <v>0</v>
          </cell>
          <cell r="H152">
            <v>0</v>
          </cell>
          <cell r="I152">
            <v>0</v>
          </cell>
          <cell r="J152">
            <v>0</v>
          </cell>
        </row>
        <row r="153">
          <cell r="A153" t="str">
            <v>박리제</v>
          </cell>
          <cell r="B153">
            <v>0</v>
          </cell>
          <cell r="C153" t="str">
            <v>ℓ</v>
          </cell>
          <cell r="D153">
            <v>0.19</v>
          </cell>
          <cell r="E153">
            <v>315.39</v>
          </cell>
          <cell r="F153">
            <v>59.9</v>
          </cell>
          <cell r="G153">
            <v>0</v>
          </cell>
          <cell r="H153">
            <v>0</v>
          </cell>
          <cell r="I153">
            <v>0</v>
          </cell>
          <cell r="J153">
            <v>0</v>
          </cell>
        </row>
        <row r="154">
          <cell r="A154" t="str">
            <v>형틀목공</v>
          </cell>
          <cell r="B154">
            <v>0</v>
          </cell>
          <cell r="C154" t="str">
            <v>인</v>
          </cell>
          <cell r="D154">
            <v>0.46</v>
          </cell>
          <cell r="E154">
            <v>0</v>
          </cell>
          <cell r="F154">
            <v>0</v>
          </cell>
          <cell r="G154">
            <v>63219</v>
          </cell>
          <cell r="H154">
            <v>29080.7</v>
          </cell>
          <cell r="I154">
            <v>0</v>
          </cell>
          <cell r="J154">
            <v>0</v>
          </cell>
        </row>
        <row r="155">
          <cell r="A155" t="str">
            <v>보통인부</v>
          </cell>
          <cell r="B155">
            <v>0</v>
          </cell>
          <cell r="C155" t="str">
            <v>인</v>
          </cell>
          <cell r="D155">
            <v>0.37</v>
          </cell>
          <cell r="E155">
            <v>0</v>
          </cell>
          <cell r="F155">
            <v>0</v>
          </cell>
          <cell r="G155">
            <v>37052</v>
          </cell>
          <cell r="H155">
            <v>13709.2</v>
          </cell>
          <cell r="I155">
            <v>0</v>
          </cell>
          <cell r="J155">
            <v>0</v>
          </cell>
        </row>
        <row r="156">
          <cell r="A156" t="str">
            <v>사용고재</v>
          </cell>
          <cell r="B156" t="str">
            <v>주재료의 30%</v>
          </cell>
          <cell r="C156" t="str">
            <v>식</v>
          </cell>
          <cell r="D156">
            <v>1</v>
          </cell>
          <cell r="E156">
            <v>18916.599999999999</v>
          </cell>
          <cell r="F156">
            <v>5674.9</v>
          </cell>
          <cell r="G156">
            <v>0</v>
          </cell>
          <cell r="H156">
            <v>0</v>
          </cell>
          <cell r="I156">
            <v>0</v>
          </cell>
          <cell r="J156">
            <v>0</v>
          </cell>
        </row>
        <row r="157">
          <cell r="A157" t="str">
            <v xml:space="preserve">計 </v>
          </cell>
          <cell r="B157">
            <v>0</v>
          </cell>
          <cell r="C157">
            <v>0</v>
          </cell>
          <cell r="D157">
            <v>0</v>
          </cell>
          <cell r="E157">
            <v>0</v>
          </cell>
          <cell r="F157">
            <v>13605</v>
          </cell>
          <cell r="G157">
            <v>0</v>
          </cell>
          <cell r="H157">
            <v>42789</v>
          </cell>
          <cell r="I157">
            <v>0</v>
          </cell>
          <cell r="J157">
            <v>0</v>
          </cell>
        </row>
        <row r="158">
          <cell r="A158" t="str">
            <v>1회사용시</v>
          </cell>
          <cell r="B158">
            <v>0</v>
          </cell>
          <cell r="C158">
            <v>0</v>
          </cell>
          <cell r="D158">
            <v>0</v>
          </cell>
          <cell r="E158">
            <v>1</v>
          </cell>
          <cell r="F158">
            <v>13605</v>
          </cell>
          <cell r="G158">
            <v>1</v>
          </cell>
          <cell r="H158">
            <v>42789</v>
          </cell>
          <cell r="I158">
            <v>0</v>
          </cell>
          <cell r="J158">
            <v>0</v>
          </cell>
        </row>
        <row r="159">
          <cell r="A159" t="str">
            <v>2회사용시</v>
          </cell>
          <cell r="B159">
            <v>0</v>
          </cell>
          <cell r="C159">
            <v>0</v>
          </cell>
          <cell r="D159">
            <v>0</v>
          </cell>
          <cell r="E159">
            <v>0.57699999999999996</v>
          </cell>
          <cell r="F159">
            <v>7850</v>
          </cell>
          <cell r="G159">
            <v>0.63</v>
          </cell>
          <cell r="H159">
            <v>26957</v>
          </cell>
          <cell r="I159">
            <v>0</v>
          </cell>
          <cell r="J159">
            <v>0</v>
          </cell>
        </row>
        <row r="160">
          <cell r="A160" t="str">
            <v>3회사용시</v>
          </cell>
          <cell r="B160">
            <v>0</v>
          </cell>
          <cell r="C160">
            <v>0</v>
          </cell>
          <cell r="D160">
            <v>0</v>
          </cell>
          <cell r="E160">
            <v>0.46600000000000003</v>
          </cell>
          <cell r="F160">
            <v>6339</v>
          </cell>
          <cell r="G160">
            <v>0.51600000000000001</v>
          </cell>
          <cell r="H160">
            <v>22079</v>
          </cell>
          <cell r="I160">
            <v>0</v>
          </cell>
          <cell r="J160">
            <v>0</v>
          </cell>
        </row>
        <row r="161">
          <cell r="A161" t="str">
            <v>4회사용시</v>
          </cell>
          <cell r="B161">
            <v>0</v>
          </cell>
          <cell r="C161">
            <v>0</v>
          </cell>
          <cell r="D161">
            <v>0</v>
          </cell>
          <cell r="E161">
            <v>0.39700000000000002</v>
          </cell>
          <cell r="F161">
            <v>5401</v>
          </cell>
          <cell r="G161">
            <v>0.45900000000000002</v>
          </cell>
          <cell r="H161">
            <v>19640</v>
          </cell>
          <cell r="I161">
            <v>0</v>
          </cell>
          <cell r="J161">
            <v>0</v>
          </cell>
        </row>
        <row r="162">
          <cell r="F162">
            <v>0</v>
          </cell>
          <cell r="G162">
            <v>0</v>
          </cell>
          <cell r="H162">
            <v>0</v>
          </cell>
          <cell r="I162">
            <v>0</v>
          </cell>
          <cell r="J162">
            <v>0</v>
          </cell>
        </row>
        <row r="164">
          <cell r="A164" t="str">
            <v>名  稱 : 비계설치</v>
          </cell>
          <cell r="B164">
            <v>0</v>
          </cell>
          <cell r="C164">
            <v>0</v>
          </cell>
          <cell r="D164">
            <v>0</v>
          </cell>
          <cell r="E164">
            <v>0</v>
          </cell>
          <cell r="F164">
            <v>0</v>
          </cell>
          <cell r="G164">
            <v>0</v>
          </cell>
          <cell r="H164">
            <v>0</v>
          </cell>
          <cell r="I164">
            <v>0</v>
          </cell>
          <cell r="J164" t="str">
            <v>單位 : 공/㎥當</v>
          </cell>
        </row>
        <row r="165">
          <cell r="A165" t="str">
            <v>區    分</v>
          </cell>
          <cell r="B165" t="str">
            <v>材質 및 規格</v>
          </cell>
          <cell r="C165" t="str">
            <v>單位</v>
          </cell>
          <cell r="D165" t="str">
            <v>數    量</v>
          </cell>
          <cell r="E165" t="str">
            <v>材       料       費</v>
          </cell>
          <cell r="F165">
            <v>0</v>
          </cell>
          <cell r="G165" t="str">
            <v xml:space="preserve">        勞       務       費</v>
          </cell>
          <cell r="H165">
            <v>0</v>
          </cell>
          <cell r="I165" t="str">
            <v>經              費</v>
          </cell>
        </row>
        <row r="166">
          <cell r="A166" t="str">
            <v>工 種 別</v>
          </cell>
          <cell r="B166">
            <v>0</v>
          </cell>
          <cell r="C166">
            <v>0</v>
          </cell>
          <cell r="D166">
            <v>0</v>
          </cell>
          <cell r="E166" t="str">
            <v>單  價</v>
          </cell>
          <cell r="F166" t="str">
            <v>金      額</v>
          </cell>
          <cell r="G166" t="str">
            <v>單  價</v>
          </cell>
          <cell r="H166" t="str">
            <v>金      額</v>
          </cell>
          <cell r="I166" t="str">
            <v>單  價</v>
          </cell>
          <cell r="J166" t="str">
            <v>金      額</v>
          </cell>
        </row>
        <row r="167">
          <cell r="A167" t="str">
            <v>원목</v>
          </cell>
          <cell r="B167">
            <v>0</v>
          </cell>
          <cell r="C167" t="str">
            <v>㎥</v>
          </cell>
          <cell r="D167">
            <v>9.4E-2</v>
          </cell>
          <cell r="E167">
            <v>164670</v>
          </cell>
          <cell r="F167">
            <v>15478.9</v>
          </cell>
          <cell r="G167">
            <v>0</v>
          </cell>
          <cell r="H167">
            <v>0</v>
          </cell>
          <cell r="I167">
            <v>0</v>
          </cell>
          <cell r="J167">
            <v>0</v>
          </cell>
        </row>
        <row r="168">
          <cell r="A168" t="str">
            <v>판재</v>
          </cell>
          <cell r="B168">
            <v>0</v>
          </cell>
          <cell r="C168" t="str">
            <v>㎥</v>
          </cell>
          <cell r="D168">
            <v>1.5E-3</v>
          </cell>
          <cell r="E168">
            <v>285792</v>
          </cell>
          <cell r="F168">
            <v>428.6</v>
          </cell>
          <cell r="G168">
            <v>0</v>
          </cell>
          <cell r="H168">
            <v>0</v>
          </cell>
          <cell r="I168">
            <v>0</v>
          </cell>
          <cell r="J168">
            <v>0</v>
          </cell>
        </row>
        <row r="169">
          <cell r="A169" t="str">
            <v>철선</v>
          </cell>
          <cell r="B169" t="str">
            <v>＃8</v>
          </cell>
          <cell r="C169" t="str">
            <v>kg</v>
          </cell>
          <cell r="D169">
            <v>0.2</v>
          </cell>
          <cell r="E169">
            <v>480</v>
          </cell>
          <cell r="F169">
            <v>96</v>
          </cell>
          <cell r="G169">
            <v>0</v>
          </cell>
          <cell r="H169">
            <v>0</v>
          </cell>
          <cell r="I169">
            <v>0</v>
          </cell>
          <cell r="J169">
            <v>0</v>
          </cell>
        </row>
        <row r="170">
          <cell r="A170" t="str">
            <v>잡재료</v>
          </cell>
          <cell r="B170" t="str">
            <v>재료비의 5%</v>
          </cell>
          <cell r="C170" t="str">
            <v>식</v>
          </cell>
          <cell r="D170">
            <v>1</v>
          </cell>
          <cell r="E170">
            <v>16003</v>
          </cell>
          <cell r="F170">
            <v>800.1</v>
          </cell>
          <cell r="G170">
            <v>0</v>
          </cell>
          <cell r="H170">
            <v>0</v>
          </cell>
          <cell r="I170">
            <v>0</v>
          </cell>
          <cell r="J170">
            <v>0</v>
          </cell>
        </row>
        <row r="171">
          <cell r="A171" t="str">
            <v>비계공</v>
          </cell>
          <cell r="B171">
            <v>0</v>
          </cell>
          <cell r="C171" t="str">
            <v>인</v>
          </cell>
          <cell r="D171">
            <v>2</v>
          </cell>
          <cell r="E171">
            <v>0</v>
          </cell>
          <cell r="F171">
            <v>0</v>
          </cell>
          <cell r="G171">
            <v>67640</v>
          </cell>
          <cell r="H171">
            <v>135280</v>
          </cell>
          <cell r="I171">
            <v>0</v>
          </cell>
          <cell r="J171">
            <v>0</v>
          </cell>
        </row>
        <row r="172">
          <cell r="A172" t="str">
            <v>보통인부</v>
          </cell>
          <cell r="B172">
            <v>0</v>
          </cell>
          <cell r="C172" t="str">
            <v>인</v>
          </cell>
          <cell r="D172">
            <v>2</v>
          </cell>
          <cell r="E172">
            <v>0</v>
          </cell>
          <cell r="F172">
            <v>0</v>
          </cell>
          <cell r="G172">
            <v>37052</v>
          </cell>
          <cell r="H172">
            <v>74104</v>
          </cell>
          <cell r="I172">
            <v>0</v>
          </cell>
          <cell r="J172">
            <v>0</v>
          </cell>
        </row>
        <row r="173">
          <cell r="A173" t="str">
            <v xml:space="preserve">計 </v>
          </cell>
          <cell r="B173" t="str">
            <v>10공/㎥당</v>
          </cell>
          <cell r="C173">
            <v>0</v>
          </cell>
          <cell r="D173">
            <v>0</v>
          </cell>
          <cell r="E173">
            <v>0</v>
          </cell>
          <cell r="F173">
            <v>16803</v>
          </cell>
          <cell r="G173">
            <v>0</v>
          </cell>
          <cell r="H173">
            <v>209384</v>
          </cell>
          <cell r="I173">
            <v>0</v>
          </cell>
          <cell r="J173">
            <v>0</v>
          </cell>
        </row>
        <row r="174">
          <cell r="A174" t="str">
            <v xml:space="preserve">計 </v>
          </cell>
          <cell r="B174" t="str">
            <v>공/㎥당</v>
          </cell>
          <cell r="C174">
            <v>0</v>
          </cell>
          <cell r="D174">
            <v>0</v>
          </cell>
          <cell r="E174">
            <v>0</v>
          </cell>
          <cell r="F174">
            <v>1680</v>
          </cell>
          <cell r="G174">
            <v>0</v>
          </cell>
          <cell r="H174">
            <v>20938</v>
          </cell>
          <cell r="I174">
            <v>0</v>
          </cell>
          <cell r="J174">
            <v>0</v>
          </cell>
        </row>
        <row r="175">
          <cell r="A175" t="str">
            <v>1회사용시</v>
          </cell>
          <cell r="B175">
            <v>0</v>
          </cell>
          <cell r="C175">
            <v>0</v>
          </cell>
          <cell r="D175">
            <v>0</v>
          </cell>
          <cell r="E175">
            <v>1</v>
          </cell>
          <cell r="F175">
            <v>1680</v>
          </cell>
          <cell r="G175">
            <v>1</v>
          </cell>
          <cell r="H175">
            <v>20938</v>
          </cell>
          <cell r="I175">
            <v>0</v>
          </cell>
          <cell r="J175">
            <v>0</v>
          </cell>
        </row>
        <row r="176">
          <cell r="A176" t="str">
            <v>2회사용시</v>
          </cell>
          <cell r="B176">
            <v>0</v>
          </cell>
          <cell r="C176">
            <v>0</v>
          </cell>
          <cell r="D176">
            <v>0</v>
          </cell>
          <cell r="E176">
            <v>0.67</v>
          </cell>
          <cell r="F176">
            <v>1125</v>
          </cell>
          <cell r="G176">
            <v>1</v>
          </cell>
          <cell r="H176">
            <v>20938</v>
          </cell>
          <cell r="I176">
            <v>0</v>
          </cell>
          <cell r="J176">
            <v>0</v>
          </cell>
        </row>
        <row r="177">
          <cell r="A177" t="str">
            <v>3회사용시</v>
          </cell>
          <cell r="B177">
            <v>0</v>
          </cell>
          <cell r="C177">
            <v>0</v>
          </cell>
          <cell r="D177">
            <v>0</v>
          </cell>
          <cell r="E177">
            <v>0.56499999999999995</v>
          </cell>
          <cell r="F177">
            <v>949</v>
          </cell>
          <cell r="G177">
            <v>1</v>
          </cell>
          <cell r="H177">
            <v>20938</v>
          </cell>
          <cell r="I177">
            <v>0</v>
          </cell>
          <cell r="J177">
            <v>0</v>
          </cell>
        </row>
        <row r="178">
          <cell r="A178" t="str">
            <v>4회사용시</v>
          </cell>
          <cell r="B178">
            <v>0</v>
          </cell>
          <cell r="C178">
            <v>0</v>
          </cell>
          <cell r="D178">
            <v>0</v>
          </cell>
          <cell r="E178">
            <v>0.51600000000000001</v>
          </cell>
          <cell r="F178">
            <v>866</v>
          </cell>
          <cell r="G178">
            <v>1</v>
          </cell>
          <cell r="H178">
            <v>20938</v>
          </cell>
          <cell r="I178">
            <v>0</v>
          </cell>
          <cell r="J178">
            <v>0</v>
          </cell>
        </row>
        <row r="179">
          <cell r="A179" t="str">
            <v>5회사용시</v>
          </cell>
          <cell r="B179">
            <v>0</v>
          </cell>
          <cell r="C179">
            <v>0</v>
          </cell>
          <cell r="D179">
            <v>0</v>
          </cell>
          <cell r="E179">
            <v>0.48899999999999999</v>
          </cell>
          <cell r="F179">
            <v>821</v>
          </cell>
          <cell r="G179">
            <v>1</v>
          </cell>
          <cell r="H179">
            <v>20938</v>
          </cell>
          <cell r="I179">
            <v>0</v>
          </cell>
          <cell r="J179">
            <v>0</v>
          </cell>
        </row>
        <row r="180">
          <cell r="A180" t="str">
            <v>6회사용시</v>
          </cell>
          <cell r="B180">
            <v>0</v>
          </cell>
          <cell r="C180">
            <v>0</v>
          </cell>
          <cell r="D180">
            <v>0</v>
          </cell>
          <cell r="E180">
            <v>0.47299999999999998</v>
          </cell>
          <cell r="F180">
            <v>794</v>
          </cell>
          <cell r="G180">
            <v>1</v>
          </cell>
          <cell r="H180">
            <v>20938</v>
          </cell>
          <cell r="I180">
            <v>0</v>
          </cell>
          <cell r="J180">
            <v>0</v>
          </cell>
        </row>
        <row r="182">
          <cell r="A182" t="str">
            <v>名  稱 : 잡석깔기</v>
          </cell>
          <cell r="B182">
            <v>0</v>
          </cell>
          <cell r="C182">
            <v>0</v>
          </cell>
          <cell r="D182">
            <v>0</v>
          </cell>
          <cell r="E182">
            <v>0</v>
          </cell>
          <cell r="F182">
            <v>0</v>
          </cell>
          <cell r="G182">
            <v>0</v>
          </cell>
          <cell r="H182">
            <v>0</v>
          </cell>
          <cell r="I182">
            <v>0</v>
          </cell>
          <cell r="J182" t="str">
            <v>單位 : 원/㎥當</v>
          </cell>
        </row>
        <row r="183">
          <cell r="A183" t="str">
            <v>區    分</v>
          </cell>
          <cell r="B183" t="str">
            <v>材質 및 規格</v>
          </cell>
          <cell r="C183" t="str">
            <v>單位</v>
          </cell>
          <cell r="D183" t="str">
            <v>數    量</v>
          </cell>
          <cell r="E183" t="str">
            <v>材       料       費</v>
          </cell>
          <cell r="F183">
            <v>0</v>
          </cell>
          <cell r="G183" t="str">
            <v xml:space="preserve">        勞       務       費</v>
          </cell>
          <cell r="H183">
            <v>0</v>
          </cell>
          <cell r="I183" t="str">
            <v>經              費</v>
          </cell>
        </row>
        <row r="184">
          <cell r="A184" t="str">
            <v>工 種 別</v>
          </cell>
          <cell r="B184">
            <v>0</v>
          </cell>
          <cell r="C184">
            <v>0</v>
          </cell>
          <cell r="D184">
            <v>0</v>
          </cell>
          <cell r="E184" t="str">
            <v>單  價</v>
          </cell>
          <cell r="F184" t="str">
            <v>金      額</v>
          </cell>
          <cell r="G184" t="str">
            <v>單  價</v>
          </cell>
          <cell r="H184" t="str">
            <v>金      額</v>
          </cell>
          <cell r="I184" t="str">
            <v>單  價</v>
          </cell>
          <cell r="J184" t="str">
            <v>金      額</v>
          </cell>
        </row>
        <row r="185">
          <cell r="A185" t="str">
            <v>잡석</v>
          </cell>
          <cell r="B185">
            <v>0</v>
          </cell>
          <cell r="C185" t="str">
            <v>인</v>
          </cell>
          <cell r="D185">
            <v>1.04</v>
          </cell>
          <cell r="E185">
            <v>11000</v>
          </cell>
          <cell r="F185">
            <v>11440</v>
          </cell>
          <cell r="G185">
            <v>0</v>
          </cell>
          <cell r="H185">
            <v>0</v>
          </cell>
          <cell r="I185">
            <v>0</v>
          </cell>
          <cell r="J185">
            <v>0</v>
          </cell>
        </row>
        <row r="186">
          <cell r="A186" t="str">
            <v>보통인부</v>
          </cell>
          <cell r="B186">
            <v>0</v>
          </cell>
          <cell r="C186" t="str">
            <v>인</v>
          </cell>
          <cell r="D186">
            <v>0.6</v>
          </cell>
          <cell r="E186">
            <v>0</v>
          </cell>
          <cell r="F186">
            <v>0</v>
          </cell>
          <cell r="G186">
            <v>37052</v>
          </cell>
          <cell r="H186">
            <v>22231.200000000001</v>
          </cell>
          <cell r="I186">
            <v>0</v>
          </cell>
          <cell r="J186">
            <v>0</v>
          </cell>
        </row>
        <row r="187">
          <cell r="F187">
            <v>0</v>
          </cell>
          <cell r="G187">
            <v>0</v>
          </cell>
          <cell r="H187">
            <v>0</v>
          </cell>
          <cell r="I187">
            <v>0</v>
          </cell>
          <cell r="J187">
            <v>0</v>
          </cell>
        </row>
        <row r="188">
          <cell r="F188">
            <v>0</v>
          </cell>
          <cell r="G188">
            <v>0</v>
          </cell>
          <cell r="H188">
            <v>0</v>
          </cell>
          <cell r="I188">
            <v>0</v>
          </cell>
          <cell r="J188">
            <v>0</v>
          </cell>
        </row>
        <row r="189">
          <cell r="F189">
            <v>0</v>
          </cell>
          <cell r="G189">
            <v>0</v>
          </cell>
          <cell r="H189">
            <v>0</v>
          </cell>
          <cell r="I189">
            <v>0</v>
          </cell>
          <cell r="J189">
            <v>0</v>
          </cell>
        </row>
        <row r="190">
          <cell r="F190">
            <v>0</v>
          </cell>
          <cell r="G190">
            <v>0</v>
          </cell>
          <cell r="H190">
            <v>0</v>
          </cell>
          <cell r="I190">
            <v>0</v>
          </cell>
          <cell r="J190">
            <v>0</v>
          </cell>
        </row>
        <row r="191">
          <cell r="F191">
            <v>0</v>
          </cell>
          <cell r="G191">
            <v>0</v>
          </cell>
          <cell r="H191">
            <v>0</v>
          </cell>
          <cell r="I191">
            <v>0</v>
          </cell>
          <cell r="J191">
            <v>0</v>
          </cell>
        </row>
        <row r="192">
          <cell r="F192">
            <v>0</v>
          </cell>
          <cell r="G192">
            <v>0</v>
          </cell>
          <cell r="H192">
            <v>0</v>
          </cell>
          <cell r="I192">
            <v>0</v>
          </cell>
          <cell r="J192">
            <v>0</v>
          </cell>
        </row>
        <row r="193">
          <cell r="F193">
            <v>0</v>
          </cell>
          <cell r="G193">
            <v>0</v>
          </cell>
          <cell r="H193">
            <v>0</v>
          </cell>
          <cell r="I193">
            <v>0</v>
          </cell>
          <cell r="J193">
            <v>0</v>
          </cell>
        </row>
        <row r="194">
          <cell r="F194">
            <v>0</v>
          </cell>
          <cell r="G194">
            <v>0</v>
          </cell>
          <cell r="H194">
            <v>0</v>
          </cell>
          <cell r="I194">
            <v>0</v>
          </cell>
          <cell r="J194">
            <v>0</v>
          </cell>
        </row>
        <row r="195">
          <cell r="F195">
            <v>0</v>
          </cell>
          <cell r="G195">
            <v>0</v>
          </cell>
          <cell r="H195">
            <v>0</v>
          </cell>
          <cell r="I195">
            <v>0</v>
          </cell>
          <cell r="J195">
            <v>0</v>
          </cell>
        </row>
        <row r="196">
          <cell r="F196">
            <v>0</v>
          </cell>
          <cell r="G196">
            <v>0</v>
          </cell>
          <cell r="H196">
            <v>0</v>
          </cell>
          <cell r="I196">
            <v>0</v>
          </cell>
          <cell r="J196">
            <v>0</v>
          </cell>
        </row>
        <row r="197">
          <cell r="F197">
            <v>0</v>
          </cell>
          <cell r="G197">
            <v>0</v>
          </cell>
          <cell r="H197">
            <v>0</v>
          </cell>
          <cell r="I197">
            <v>0</v>
          </cell>
          <cell r="J197">
            <v>0</v>
          </cell>
        </row>
        <row r="198">
          <cell r="A198" t="str">
            <v>計</v>
          </cell>
          <cell r="B198">
            <v>0</v>
          </cell>
          <cell r="C198">
            <v>0</v>
          </cell>
          <cell r="D198">
            <v>0</v>
          </cell>
          <cell r="E198">
            <v>0</v>
          </cell>
          <cell r="F198">
            <v>11440</v>
          </cell>
          <cell r="G198">
            <v>0</v>
          </cell>
          <cell r="H198">
            <v>22231</v>
          </cell>
          <cell r="I198">
            <v>0</v>
          </cell>
          <cell r="J198">
            <v>0</v>
          </cell>
        </row>
        <row r="200">
          <cell r="A200" t="str">
            <v>名  稱 : 잡석채우기</v>
          </cell>
          <cell r="B200">
            <v>0</v>
          </cell>
          <cell r="C200">
            <v>0</v>
          </cell>
          <cell r="D200">
            <v>0</v>
          </cell>
          <cell r="E200">
            <v>0</v>
          </cell>
          <cell r="F200">
            <v>0</v>
          </cell>
          <cell r="G200">
            <v>0</v>
          </cell>
          <cell r="H200">
            <v>0</v>
          </cell>
          <cell r="I200">
            <v>0</v>
          </cell>
          <cell r="J200" t="str">
            <v>單位 : 원/㎥當</v>
          </cell>
        </row>
        <row r="201">
          <cell r="A201" t="str">
            <v>區    分</v>
          </cell>
          <cell r="B201" t="str">
            <v>材質 및 規格</v>
          </cell>
          <cell r="C201" t="str">
            <v>單位</v>
          </cell>
          <cell r="D201" t="str">
            <v>數    量</v>
          </cell>
          <cell r="E201" t="str">
            <v>材       料       費</v>
          </cell>
          <cell r="F201">
            <v>0</v>
          </cell>
          <cell r="G201" t="str">
            <v xml:space="preserve">        勞       務       費</v>
          </cell>
          <cell r="H201">
            <v>0</v>
          </cell>
          <cell r="I201" t="str">
            <v>經              費</v>
          </cell>
        </row>
        <row r="202">
          <cell r="A202" t="str">
            <v>工 種 別</v>
          </cell>
          <cell r="B202">
            <v>0</v>
          </cell>
          <cell r="C202">
            <v>0</v>
          </cell>
          <cell r="D202">
            <v>0</v>
          </cell>
          <cell r="E202" t="str">
            <v>單  價</v>
          </cell>
          <cell r="F202" t="str">
            <v>金      額</v>
          </cell>
          <cell r="G202" t="str">
            <v>單  價</v>
          </cell>
          <cell r="H202" t="str">
            <v>金      額</v>
          </cell>
          <cell r="I202" t="str">
            <v>單  價</v>
          </cell>
          <cell r="J202" t="str">
            <v>金      額</v>
          </cell>
        </row>
        <row r="203">
          <cell r="A203" t="str">
            <v>잡석</v>
          </cell>
          <cell r="B203">
            <v>0</v>
          </cell>
          <cell r="C203" t="str">
            <v>인</v>
          </cell>
          <cell r="D203">
            <v>1.04</v>
          </cell>
          <cell r="E203">
            <v>11000</v>
          </cell>
          <cell r="F203">
            <v>11440</v>
          </cell>
          <cell r="G203">
            <v>0</v>
          </cell>
          <cell r="H203">
            <v>0</v>
          </cell>
          <cell r="I203">
            <v>0</v>
          </cell>
          <cell r="J203">
            <v>0</v>
          </cell>
        </row>
        <row r="204">
          <cell r="A204" t="str">
            <v>보통인부</v>
          </cell>
          <cell r="B204">
            <v>0</v>
          </cell>
          <cell r="C204" t="str">
            <v>인</v>
          </cell>
          <cell r="D204">
            <v>0.65</v>
          </cell>
          <cell r="E204">
            <v>0</v>
          </cell>
          <cell r="F204">
            <v>0</v>
          </cell>
          <cell r="G204">
            <v>37052</v>
          </cell>
          <cell r="H204">
            <v>24083.8</v>
          </cell>
          <cell r="I204">
            <v>0</v>
          </cell>
          <cell r="J204">
            <v>0</v>
          </cell>
        </row>
        <row r="205">
          <cell r="F205">
            <v>0</v>
          </cell>
          <cell r="G205">
            <v>0</v>
          </cell>
          <cell r="H205">
            <v>0</v>
          </cell>
          <cell r="I205">
            <v>0</v>
          </cell>
          <cell r="J205">
            <v>0</v>
          </cell>
        </row>
        <row r="206">
          <cell r="F206">
            <v>0</v>
          </cell>
          <cell r="G206">
            <v>0</v>
          </cell>
          <cell r="H206">
            <v>0</v>
          </cell>
          <cell r="I206">
            <v>0</v>
          </cell>
          <cell r="J206">
            <v>0</v>
          </cell>
        </row>
        <row r="207">
          <cell r="F207">
            <v>0</v>
          </cell>
          <cell r="G207">
            <v>0</v>
          </cell>
          <cell r="H207">
            <v>0</v>
          </cell>
          <cell r="I207">
            <v>0</v>
          </cell>
          <cell r="J207">
            <v>0</v>
          </cell>
        </row>
        <row r="208">
          <cell r="F208">
            <v>0</v>
          </cell>
          <cell r="G208">
            <v>0</v>
          </cell>
          <cell r="H208">
            <v>0</v>
          </cell>
          <cell r="I208">
            <v>0</v>
          </cell>
          <cell r="J208">
            <v>0</v>
          </cell>
        </row>
        <row r="209">
          <cell r="F209">
            <v>0</v>
          </cell>
          <cell r="G209">
            <v>0</v>
          </cell>
          <cell r="H209">
            <v>0</v>
          </cell>
          <cell r="I209">
            <v>0</v>
          </cell>
          <cell r="J209">
            <v>0</v>
          </cell>
        </row>
        <row r="210">
          <cell r="F210">
            <v>0</v>
          </cell>
          <cell r="G210">
            <v>0</v>
          </cell>
          <cell r="H210">
            <v>0</v>
          </cell>
          <cell r="I210">
            <v>0</v>
          </cell>
          <cell r="J210">
            <v>0</v>
          </cell>
        </row>
        <row r="211">
          <cell r="F211">
            <v>0</v>
          </cell>
          <cell r="G211">
            <v>0</v>
          </cell>
          <cell r="H211">
            <v>0</v>
          </cell>
          <cell r="I211">
            <v>0</v>
          </cell>
          <cell r="J211">
            <v>0</v>
          </cell>
        </row>
        <row r="212">
          <cell r="F212">
            <v>0</v>
          </cell>
          <cell r="G212">
            <v>0</v>
          </cell>
          <cell r="H212">
            <v>0</v>
          </cell>
          <cell r="I212">
            <v>0</v>
          </cell>
          <cell r="J212">
            <v>0</v>
          </cell>
        </row>
        <row r="213">
          <cell r="F213">
            <v>0</v>
          </cell>
          <cell r="G213">
            <v>0</v>
          </cell>
          <cell r="H213">
            <v>0</v>
          </cell>
          <cell r="I213">
            <v>0</v>
          </cell>
          <cell r="J213">
            <v>0</v>
          </cell>
        </row>
        <row r="214">
          <cell r="F214">
            <v>0</v>
          </cell>
          <cell r="G214">
            <v>0</v>
          </cell>
          <cell r="H214">
            <v>0</v>
          </cell>
          <cell r="I214">
            <v>0</v>
          </cell>
          <cell r="J214">
            <v>0</v>
          </cell>
        </row>
        <row r="215">
          <cell r="F215">
            <v>0</v>
          </cell>
          <cell r="G215">
            <v>0</v>
          </cell>
          <cell r="H215">
            <v>0</v>
          </cell>
          <cell r="I215">
            <v>0</v>
          </cell>
          <cell r="J215">
            <v>0</v>
          </cell>
        </row>
        <row r="216">
          <cell r="A216" t="str">
            <v>計</v>
          </cell>
          <cell r="B216">
            <v>0</v>
          </cell>
          <cell r="C216">
            <v>0</v>
          </cell>
          <cell r="D216">
            <v>0</v>
          </cell>
          <cell r="E216">
            <v>0</v>
          </cell>
          <cell r="F216">
            <v>11440</v>
          </cell>
          <cell r="G216">
            <v>0</v>
          </cell>
          <cell r="H216">
            <v>24083</v>
          </cell>
          <cell r="I216">
            <v>0</v>
          </cell>
          <cell r="J216">
            <v>0</v>
          </cell>
        </row>
      </sheetData>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
      <sheetName val="개발비용"/>
      <sheetName val="비교표"/>
      <sheetName val="총괄내역"/>
      <sheetName val="공종내역"/>
      <sheetName val="부표"/>
      <sheetName val="L옹벽"/>
      <sheetName val="빗물"/>
      <sheetName val="기계일위"/>
      <sheetName val="포장일위"/>
      <sheetName val="일위대가"/>
      <sheetName val="기본일위"/>
      <sheetName val="기계경비"/>
      <sheetName val="간지"/>
      <sheetName val="표지"/>
      <sheetName val="토적집계"/>
      <sheetName val="토적표"/>
      <sheetName val="구조토적"/>
      <sheetName val="집수"/>
      <sheetName val="기타경비"/>
      <sheetName val="집계"/>
      <sheetName val="#REF"/>
      <sheetName val="직노"/>
      <sheetName val="1차 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L1" t="str">
            <v>2000년 8월</v>
          </cell>
        </row>
        <row r="2">
          <cell r="A2" t="str">
            <v>名  稱 : 모르터 ( 1 : 2 )</v>
          </cell>
          <cell r="J2" t="str">
            <v>單位 : 원/㎥當</v>
          </cell>
          <cell r="L2" t="str">
            <v>주  요  자  재  단  가  표</v>
          </cell>
        </row>
        <row r="3">
          <cell r="A3" t="str">
            <v>區    分</v>
          </cell>
          <cell r="B3" t="str">
            <v>材質 및 規格</v>
          </cell>
          <cell r="C3" t="str">
            <v>單位</v>
          </cell>
          <cell r="D3" t="str">
            <v>數    量</v>
          </cell>
          <cell r="E3" t="str">
            <v>材       料       費</v>
          </cell>
          <cell r="G3" t="str">
            <v xml:space="preserve">        勞       務       費</v>
          </cell>
          <cell r="I3" t="str">
            <v>經              費</v>
          </cell>
          <cell r="L3" t="str">
            <v>철근</v>
          </cell>
          <cell r="M3">
            <v>334400</v>
          </cell>
          <cell r="O3" t="str">
            <v>모래</v>
          </cell>
          <cell r="P3">
            <v>16000</v>
          </cell>
        </row>
        <row r="4">
          <cell r="A4" t="str">
            <v>工 種 別</v>
          </cell>
          <cell r="E4" t="str">
            <v>單  價</v>
          </cell>
          <cell r="F4" t="str">
            <v>金      額</v>
          </cell>
          <cell r="G4" t="str">
            <v>單  價</v>
          </cell>
          <cell r="H4" t="str">
            <v>金      額</v>
          </cell>
          <cell r="I4" t="str">
            <v>單  價</v>
          </cell>
          <cell r="J4" t="str">
            <v>金      額</v>
          </cell>
          <cell r="L4" t="str">
            <v>철선 # 8</v>
          </cell>
          <cell r="M4">
            <v>480</v>
          </cell>
          <cell r="O4" t="str">
            <v>잡석</v>
          </cell>
          <cell r="P4">
            <v>11000</v>
          </cell>
        </row>
        <row r="5">
          <cell r="A5" t="str">
            <v>시멘트</v>
          </cell>
          <cell r="C5" t="str">
            <v>kg</v>
          </cell>
          <cell r="D5">
            <v>680</v>
          </cell>
          <cell r="E5">
            <v>59</v>
          </cell>
          <cell r="F5">
            <v>40120</v>
          </cell>
          <cell r="H5">
            <v>0</v>
          </cell>
          <cell r="J5">
            <v>0</v>
          </cell>
          <cell r="L5" t="str">
            <v>철선 # 20</v>
          </cell>
          <cell r="M5">
            <v>587</v>
          </cell>
          <cell r="O5" t="str">
            <v>보조기층재</v>
          </cell>
          <cell r="P5">
            <v>11000</v>
          </cell>
        </row>
        <row r="6">
          <cell r="A6" t="str">
            <v>모래</v>
          </cell>
          <cell r="C6" t="str">
            <v>㎥</v>
          </cell>
          <cell r="D6">
            <v>0.98</v>
          </cell>
          <cell r="E6">
            <v>16000</v>
          </cell>
          <cell r="F6">
            <v>15680</v>
          </cell>
          <cell r="H6">
            <v>0</v>
          </cell>
          <cell r="J6">
            <v>0</v>
          </cell>
          <cell r="K6">
            <v>16500</v>
          </cell>
          <cell r="L6" t="str">
            <v>못  N75</v>
          </cell>
          <cell r="M6">
            <v>660</v>
          </cell>
          <cell r="O6" t="str">
            <v>시멘트</v>
          </cell>
          <cell r="P6">
            <v>59</v>
          </cell>
          <cell r="Q6">
            <v>2600</v>
          </cell>
        </row>
        <row r="7">
          <cell r="A7" t="str">
            <v>보통인부</v>
          </cell>
          <cell r="C7" t="str">
            <v>인</v>
          </cell>
          <cell r="D7">
            <v>1</v>
          </cell>
          <cell r="F7">
            <v>0</v>
          </cell>
          <cell r="G7">
            <v>34360</v>
          </cell>
          <cell r="H7">
            <v>34360</v>
          </cell>
          <cell r="J7">
            <v>0</v>
          </cell>
          <cell r="K7">
            <v>1000</v>
          </cell>
          <cell r="L7" t="str">
            <v>목재</v>
          </cell>
          <cell r="M7">
            <v>272182</v>
          </cell>
          <cell r="O7" t="str">
            <v>판재</v>
          </cell>
          <cell r="P7">
            <v>285792</v>
          </cell>
          <cell r="Q7">
            <v>1050</v>
          </cell>
        </row>
        <row r="8">
          <cell r="F8">
            <v>0</v>
          </cell>
          <cell r="H8">
            <v>0</v>
          </cell>
          <cell r="J8">
            <v>0</v>
          </cell>
          <cell r="K8">
            <v>550</v>
          </cell>
          <cell r="L8" t="str">
            <v>원목</v>
          </cell>
          <cell r="M8">
            <v>164670</v>
          </cell>
          <cell r="O8" t="str">
            <v>합판</v>
          </cell>
          <cell r="P8">
            <v>6641</v>
          </cell>
          <cell r="Q8">
            <v>11000</v>
          </cell>
        </row>
        <row r="9">
          <cell r="F9">
            <v>0</v>
          </cell>
          <cell r="H9">
            <v>0</v>
          </cell>
          <cell r="J9">
            <v>0</v>
          </cell>
        </row>
        <row r="10">
          <cell r="F10">
            <v>0</v>
          </cell>
          <cell r="H10">
            <v>0</v>
          </cell>
          <cell r="J10">
            <v>0</v>
          </cell>
          <cell r="L10" t="str">
            <v>40-135-8</v>
          </cell>
          <cell r="M10">
            <v>36690</v>
          </cell>
        </row>
        <row r="11">
          <cell r="F11">
            <v>0</v>
          </cell>
          <cell r="H11">
            <v>0</v>
          </cell>
          <cell r="J11">
            <v>0</v>
          </cell>
          <cell r="L11" t="str">
            <v>40-180-8</v>
          </cell>
          <cell r="M11">
            <v>39960</v>
          </cell>
        </row>
        <row r="12">
          <cell r="F12">
            <v>0</v>
          </cell>
          <cell r="H12">
            <v>0</v>
          </cell>
          <cell r="J12">
            <v>0</v>
          </cell>
          <cell r="L12" t="str">
            <v>#8 150×150</v>
          </cell>
          <cell r="M12">
            <v>700</v>
          </cell>
        </row>
        <row r="13">
          <cell r="F13">
            <v>0</v>
          </cell>
          <cell r="H13">
            <v>0</v>
          </cell>
          <cell r="J13">
            <v>0</v>
          </cell>
          <cell r="L13" t="str">
            <v>25-210-8</v>
          </cell>
          <cell r="M13">
            <v>44840</v>
          </cell>
        </row>
        <row r="14">
          <cell r="F14">
            <v>0</v>
          </cell>
          <cell r="H14">
            <v>0</v>
          </cell>
          <cell r="J14">
            <v>0</v>
          </cell>
          <cell r="L14" t="str">
            <v>25-180-8</v>
          </cell>
          <cell r="M14">
            <v>41470</v>
          </cell>
        </row>
        <row r="15">
          <cell r="F15">
            <v>0</v>
          </cell>
          <cell r="H15">
            <v>0</v>
          </cell>
          <cell r="J15">
            <v>0</v>
          </cell>
          <cell r="L15" t="str">
            <v>25-210-10</v>
          </cell>
          <cell r="M15">
            <v>45550</v>
          </cell>
        </row>
        <row r="16">
          <cell r="F16">
            <v>0</v>
          </cell>
          <cell r="H16">
            <v>0</v>
          </cell>
          <cell r="J16">
            <v>0</v>
          </cell>
          <cell r="L16" t="str">
            <v>25-210-12</v>
          </cell>
          <cell r="M16">
            <v>46180</v>
          </cell>
        </row>
        <row r="17">
          <cell r="F17">
            <v>0</v>
          </cell>
          <cell r="H17">
            <v>0</v>
          </cell>
          <cell r="J17">
            <v>0</v>
          </cell>
          <cell r="L17" t="str">
            <v>25-180-12</v>
          </cell>
          <cell r="M17">
            <v>42300</v>
          </cell>
        </row>
        <row r="18">
          <cell r="A18" t="str">
            <v>計</v>
          </cell>
          <cell r="F18">
            <v>55800</v>
          </cell>
          <cell r="H18">
            <v>34360</v>
          </cell>
          <cell r="J18">
            <v>0</v>
          </cell>
        </row>
        <row r="20">
          <cell r="A20" t="str">
            <v>名  稱 : 레미콘타설 ( 무근 )</v>
          </cell>
          <cell r="J20" t="str">
            <v>單位 : 원/㎥當</v>
          </cell>
        </row>
        <row r="21">
          <cell r="A21" t="str">
            <v>區    分</v>
          </cell>
          <cell r="B21" t="str">
            <v>材質 및 規格</v>
          </cell>
          <cell r="C21" t="str">
            <v>單位</v>
          </cell>
          <cell r="D21" t="str">
            <v>數    量</v>
          </cell>
          <cell r="E21" t="str">
            <v>材       料       費</v>
          </cell>
          <cell r="G21" t="str">
            <v xml:space="preserve">        勞       務       費</v>
          </cell>
          <cell r="I21" t="str">
            <v>經              費</v>
          </cell>
        </row>
        <row r="22">
          <cell r="A22" t="str">
            <v>工 種 別</v>
          </cell>
          <cell r="E22" t="str">
            <v>單  價</v>
          </cell>
          <cell r="F22" t="str">
            <v>金      額</v>
          </cell>
          <cell r="G22" t="str">
            <v>單  價</v>
          </cell>
          <cell r="H22" t="str">
            <v>金      額</v>
          </cell>
          <cell r="I22" t="str">
            <v>單  價</v>
          </cell>
          <cell r="J22" t="str">
            <v>金      額</v>
          </cell>
        </row>
        <row r="23">
          <cell r="A23" t="str">
            <v>콘크리트공</v>
          </cell>
          <cell r="C23" t="str">
            <v>인</v>
          </cell>
          <cell r="D23">
            <v>0.15</v>
          </cell>
          <cell r="F23">
            <v>0</v>
          </cell>
          <cell r="G23">
            <v>62281</v>
          </cell>
          <cell r="H23">
            <v>9342.1</v>
          </cell>
          <cell r="J23">
            <v>0</v>
          </cell>
        </row>
        <row r="24">
          <cell r="A24" t="str">
            <v>보통인부</v>
          </cell>
          <cell r="C24" t="str">
            <v>인</v>
          </cell>
          <cell r="D24">
            <v>0.27</v>
          </cell>
          <cell r="F24">
            <v>0</v>
          </cell>
          <cell r="G24">
            <v>34360</v>
          </cell>
          <cell r="H24">
            <v>9277.2000000000007</v>
          </cell>
          <cell r="J24">
            <v>0</v>
          </cell>
        </row>
        <row r="25">
          <cell r="F25">
            <v>0</v>
          </cell>
          <cell r="H25">
            <v>0</v>
          </cell>
          <cell r="J25">
            <v>0</v>
          </cell>
        </row>
        <row r="26">
          <cell r="F26">
            <v>0</v>
          </cell>
          <cell r="H26">
            <v>0</v>
          </cell>
          <cell r="J26">
            <v>0</v>
          </cell>
        </row>
        <row r="27">
          <cell r="F27">
            <v>0</v>
          </cell>
          <cell r="H27">
            <v>0</v>
          </cell>
          <cell r="J27">
            <v>0</v>
          </cell>
        </row>
        <row r="28">
          <cell r="F28">
            <v>0</v>
          </cell>
          <cell r="H28">
            <v>0</v>
          </cell>
          <cell r="J28">
            <v>0</v>
          </cell>
        </row>
        <row r="29">
          <cell r="F29">
            <v>0</v>
          </cell>
          <cell r="H29">
            <v>0</v>
          </cell>
          <cell r="J29">
            <v>0</v>
          </cell>
        </row>
        <row r="30">
          <cell r="F30">
            <v>0</v>
          </cell>
          <cell r="H30">
            <v>0</v>
          </cell>
          <cell r="J30">
            <v>0</v>
          </cell>
        </row>
        <row r="31">
          <cell r="F31">
            <v>0</v>
          </cell>
          <cell r="H31">
            <v>0</v>
          </cell>
          <cell r="J31">
            <v>0</v>
          </cell>
        </row>
        <row r="32">
          <cell r="F32">
            <v>0</v>
          </cell>
          <cell r="H32">
            <v>0</v>
          </cell>
          <cell r="J32">
            <v>0</v>
          </cell>
        </row>
        <row r="33">
          <cell r="F33">
            <v>0</v>
          </cell>
          <cell r="H33">
            <v>0</v>
          </cell>
          <cell r="J33">
            <v>0</v>
          </cell>
        </row>
        <row r="34">
          <cell r="F34">
            <v>0</v>
          </cell>
          <cell r="H34">
            <v>0</v>
          </cell>
          <cell r="J34">
            <v>0</v>
          </cell>
        </row>
        <row r="35">
          <cell r="F35">
            <v>0</v>
          </cell>
          <cell r="H35">
            <v>0</v>
          </cell>
          <cell r="J35">
            <v>0</v>
          </cell>
        </row>
        <row r="36">
          <cell r="A36" t="str">
            <v>計</v>
          </cell>
          <cell r="F36">
            <v>0</v>
          </cell>
          <cell r="H36">
            <v>18619</v>
          </cell>
          <cell r="J36">
            <v>0</v>
          </cell>
        </row>
        <row r="38">
          <cell r="A38" t="str">
            <v>名  稱 : 레미콘타설 ( 철근 )</v>
          </cell>
          <cell r="J38" t="str">
            <v>單位 : 원/㎥當</v>
          </cell>
        </row>
        <row r="39">
          <cell r="A39" t="str">
            <v>區    分</v>
          </cell>
          <cell r="B39" t="str">
            <v>材質 및 規格</v>
          </cell>
          <cell r="C39" t="str">
            <v>單位</v>
          </cell>
          <cell r="D39" t="str">
            <v>數    量</v>
          </cell>
          <cell r="E39" t="str">
            <v>材       料       費</v>
          </cell>
          <cell r="G39" t="str">
            <v xml:space="preserve">        勞       務       費</v>
          </cell>
          <cell r="I39" t="str">
            <v>經              費</v>
          </cell>
        </row>
        <row r="40">
          <cell r="A40" t="str">
            <v>工 種 別</v>
          </cell>
          <cell r="E40" t="str">
            <v>單  價</v>
          </cell>
          <cell r="F40" t="str">
            <v>金      額</v>
          </cell>
          <cell r="G40" t="str">
            <v>單  價</v>
          </cell>
          <cell r="H40" t="str">
            <v>金      額</v>
          </cell>
          <cell r="I40" t="str">
            <v>單  價</v>
          </cell>
          <cell r="J40" t="str">
            <v>金      額</v>
          </cell>
        </row>
        <row r="41">
          <cell r="A41" t="str">
            <v>콘크리트공</v>
          </cell>
          <cell r="C41" t="str">
            <v>인</v>
          </cell>
          <cell r="D41">
            <v>0.17</v>
          </cell>
          <cell r="F41">
            <v>0</v>
          </cell>
          <cell r="G41">
            <v>62281</v>
          </cell>
          <cell r="H41">
            <v>10587.7</v>
          </cell>
          <cell r="J41">
            <v>0</v>
          </cell>
        </row>
        <row r="42">
          <cell r="A42" t="str">
            <v>보통인부</v>
          </cell>
          <cell r="C42" t="str">
            <v>인</v>
          </cell>
          <cell r="D42">
            <v>0.28999999999999998</v>
          </cell>
          <cell r="F42">
            <v>0</v>
          </cell>
          <cell r="G42">
            <v>34360</v>
          </cell>
          <cell r="H42">
            <v>9964.4</v>
          </cell>
          <cell r="J42">
            <v>0</v>
          </cell>
        </row>
        <row r="43">
          <cell r="F43">
            <v>0</v>
          </cell>
          <cell r="H43">
            <v>0</v>
          </cell>
          <cell r="J43">
            <v>0</v>
          </cell>
        </row>
        <row r="44">
          <cell r="F44">
            <v>0</v>
          </cell>
          <cell r="H44">
            <v>0</v>
          </cell>
          <cell r="J44">
            <v>0</v>
          </cell>
        </row>
        <row r="45">
          <cell r="F45">
            <v>0</v>
          </cell>
          <cell r="H45">
            <v>0</v>
          </cell>
          <cell r="J45">
            <v>0</v>
          </cell>
        </row>
        <row r="46">
          <cell r="F46">
            <v>0</v>
          </cell>
          <cell r="H46">
            <v>0</v>
          </cell>
          <cell r="J46">
            <v>0</v>
          </cell>
        </row>
        <row r="47">
          <cell r="F47">
            <v>0</v>
          </cell>
          <cell r="H47">
            <v>0</v>
          </cell>
          <cell r="J47">
            <v>0</v>
          </cell>
        </row>
        <row r="48">
          <cell r="F48">
            <v>0</v>
          </cell>
          <cell r="H48">
            <v>0</v>
          </cell>
          <cell r="J48">
            <v>0</v>
          </cell>
        </row>
        <row r="49">
          <cell r="F49">
            <v>0</v>
          </cell>
          <cell r="H49">
            <v>0</v>
          </cell>
          <cell r="J49">
            <v>0</v>
          </cell>
        </row>
        <row r="50">
          <cell r="F50">
            <v>0</v>
          </cell>
          <cell r="H50">
            <v>0</v>
          </cell>
          <cell r="J50">
            <v>0</v>
          </cell>
        </row>
        <row r="51">
          <cell r="F51">
            <v>0</v>
          </cell>
          <cell r="H51">
            <v>0</v>
          </cell>
          <cell r="J51">
            <v>0</v>
          </cell>
        </row>
        <row r="52">
          <cell r="F52">
            <v>0</v>
          </cell>
          <cell r="H52">
            <v>0</v>
          </cell>
          <cell r="J52">
            <v>0</v>
          </cell>
        </row>
        <row r="53">
          <cell r="F53">
            <v>0</v>
          </cell>
          <cell r="H53">
            <v>0</v>
          </cell>
          <cell r="J53">
            <v>0</v>
          </cell>
        </row>
        <row r="54">
          <cell r="A54" t="str">
            <v>計</v>
          </cell>
          <cell r="F54">
            <v>0</v>
          </cell>
          <cell r="H54">
            <v>20552</v>
          </cell>
          <cell r="J54">
            <v>0</v>
          </cell>
        </row>
        <row r="56">
          <cell r="A56" t="str">
            <v>名  稱 : 철근가공조립 ( 간단 )</v>
          </cell>
          <cell r="J56" t="str">
            <v>單位 : 원/TON當</v>
          </cell>
        </row>
        <row r="57">
          <cell r="A57" t="str">
            <v>區    分</v>
          </cell>
          <cell r="B57" t="str">
            <v>材質 및 規格</v>
          </cell>
          <cell r="C57" t="str">
            <v>單位</v>
          </cell>
          <cell r="D57" t="str">
            <v>數    量</v>
          </cell>
          <cell r="E57" t="str">
            <v>材       料       費</v>
          </cell>
          <cell r="G57" t="str">
            <v xml:space="preserve">        勞       務       費</v>
          </cell>
          <cell r="I57" t="str">
            <v>經              費</v>
          </cell>
        </row>
        <row r="58">
          <cell r="A58" t="str">
            <v>工 種 別</v>
          </cell>
          <cell r="E58" t="str">
            <v>單  價</v>
          </cell>
          <cell r="F58" t="str">
            <v>金      額</v>
          </cell>
          <cell r="G58" t="str">
            <v>單  價</v>
          </cell>
          <cell r="H58" t="str">
            <v>金      額</v>
          </cell>
          <cell r="I58" t="str">
            <v>單  價</v>
          </cell>
          <cell r="J58" t="str">
            <v>金      額</v>
          </cell>
        </row>
        <row r="59">
          <cell r="A59" t="str">
            <v>결속선</v>
          </cell>
          <cell r="B59" t="str">
            <v>＃20 m/m</v>
          </cell>
          <cell r="C59" t="str">
            <v>kg</v>
          </cell>
          <cell r="D59">
            <v>5</v>
          </cell>
          <cell r="E59">
            <v>587</v>
          </cell>
          <cell r="F59">
            <v>2935</v>
          </cell>
          <cell r="H59">
            <v>0</v>
          </cell>
          <cell r="J59">
            <v>0</v>
          </cell>
        </row>
        <row r="60">
          <cell r="A60" t="str">
            <v>철근공</v>
          </cell>
          <cell r="C60" t="str">
            <v>인</v>
          </cell>
          <cell r="D60">
            <v>2.9</v>
          </cell>
          <cell r="F60">
            <v>0</v>
          </cell>
          <cell r="G60">
            <v>63607</v>
          </cell>
          <cell r="H60">
            <v>184460.3</v>
          </cell>
          <cell r="J60">
            <v>0</v>
          </cell>
        </row>
        <row r="61">
          <cell r="A61" t="str">
            <v>보통인부</v>
          </cell>
          <cell r="C61" t="str">
            <v>인</v>
          </cell>
          <cell r="D61">
            <v>1.6</v>
          </cell>
          <cell r="F61">
            <v>0</v>
          </cell>
          <cell r="G61">
            <v>34360</v>
          </cell>
          <cell r="H61">
            <v>54976</v>
          </cell>
          <cell r="J61">
            <v>0</v>
          </cell>
        </row>
        <row r="62">
          <cell r="A62" t="str">
            <v>기구손료</v>
          </cell>
          <cell r="B62" t="str">
            <v>품의 2%</v>
          </cell>
          <cell r="C62" t="str">
            <v>식</v>
          </cell>
          <cell r="D62">
            <v>1</v>
          </cell>
          <cell r="E62">
            <v>239436</v>
          </cell>
          <cell r="F62">
            <v>4788.7</v>
          </cell>
          <cell r="H62">
            <v>0</v>
          </cell>
          <cell r="J62">
            <v>0</v>
          </cell>
        </row>
        <row r="63">
          <cell r="F63">
            <v>0</v>
          </cell>
          <cell r="H63">
            <v>0</v>
          </cell>
          <cell r="J63">
            <v>0</v>
          </cell>
        </row>
        <row r="64">
          <cell r="F64">
            <v>0</v>
          </cell>
          <cell r="H64">
            <v>0</v>
          </cell>
          <cell r="J64">
            <v>0</v>
          </cell>
        </row>
        <row r="65">
          <cell r="F65">
            <v>0</v>
          </cell>
          <cell r="H65">
            <v>0</v>
          </cell>
          <cell r="J65">
            <v>0</v>
          </cell>
        </row>
        <row r="66">
          <cell r="F66">
            <v>0</v>
          </cell>
          <cell r="H66">
            <v>0</v>
          </cell>
          <cell r="J66">
            <v>0</v>
          </cell>
        </row>
        <row r="67">
          <cell r="F67">
            <v>0</v>
          </cell>
          <cell r="H67">
            <v>0</v>
          </cell>
          <cell r="J67">
            <v>0</v>
          </cell>
        </row>
        <row r="68">
          <cell r="F68">
            <v>0</v>
          </cell>
          <cell r="H68">
            <v>0</v>
          </cell>
          <cell r="J68">
            <v>0</v>
          </cell>
        </row>
        <row r="69">
          <cell r="F69">
            <v>0</v>
          </cell>
          <cell r="H69">
            <v>0</v>
          </cell>
          <cell r="J69">
            <v>0</v>
          </cell>
        </row>
        <row r="70">
          <cell r="F70">
            <v>0</v>
          </cell>
          <cell r="H70">
            <v>0</v>
          </cell>
          <cell r="J70">
            <v>0</v>
          </cell>
        </row>
        <row r="71">
          <cell r="F71">
            <v>0</v>
          </cell>
          <cell r="H71">
            <v>0</v>
          </cell>
          <cell r="J71">
            <v>0</v>
          </cell>
        </row>
        <row r="72">
          <cell r="A72" t="str">
            <v>計</v>
          </cell>
          <cell r="F72">
            <v>7723</v>
          </cell>
          <cell r="H72">
            <v>239436</v>
          </cell>
          <cell r="J72">
            <v>0</v>
          </cell>
        </row>
        <row r="74">
          <cell r="A74" t="str">
            <v>名  稱 : 철근가공조립 ( 보통 )</v>
          </cell>
          <cell r="J74" t="str">
            <v>單位 : 원/TON當</v>
          </cell>
        </row>
        <row r="75">
          <cell r="A75" t="str">
            <v>區    分</v>
          </cell>
          <cell r="B75" t="str">
            <v>材質 및 規格</v>
          </cell>
          <cell r="C75" t="str">
            <v>單位</v>
          </cell>
          <cell r="D75" t="str">
            <v>數    量</v>
          </cell>
          <cell r="E75" t="str">
            <v>材       料       費</v>
          </cell>
          <cell r="G75" t="str">
            <v xml:space="preserve">        勞       務       費</v>
          </cell>
          <cell r="I75" t="str">
            <v>經              費</v>
          </cell>
        </row>
        <row r="76">
          <cell r="A76" t="str">
            <v>工 種 別</v>
          </cell>
          <cell r="E76" t="str">
            <v>單  價</v>
          </cell>
          <cell r="F76" t="str">
            <v>金      額</v>
          </cell>
          <cell r="G76" t="str">
            <v>單  價</v>
          </cell>
          <cell r="H76" t="str">
            <v>金      額</v>
          </cell>
          <cell r="I76" t="str">
            <v>單  價</v>
          </cell>
          <cell r="J76" t="str">
            <v>金      額</v>
          </cell>
        </row>
        <row r="77">
          <cell r="A77" t="str">
            <v>결속선</v>
          </cell>
          <cell r="B77" t="str">
            <v>＃20 m/m</v>
          </cell>
          <cell r="C77" t="str">
            <v>kg</v>
          </cell>
          <cell r="D77">
            <v>6.5</v>
          </cell>
          <cell r="E77">
            <v>587</v>
          </cell>
          <cell r="F77">
            <v>3815.5</v>
          </cell>
          <cell r="H77">
            <v>0</v>
          </cell>
          <cell r="J77">
            <v>0</v>
          </cell>
        </row>
        <row r="78">
          <cell r="A78" t="str">
            <v>철근공</v>
          </cell>
          <cell r="C78" t="str">
            <v>인</v>
          </cell>
          <cell r="D78">
            <v>4</v>
          </cell>
          <cell r="F78">
            <v>0</v>
          </cell>
          <cell r="G78">
            <v>63607</v>
          </cell>
          <cell r="H78">
            <v>254428</v>
          </cell>
          <cell r="J78">
            <v>0</v>
          </cell>
        </row>
        <row r="79">
          <cell r="A79" t="str">
            <v>보통인부</v>
          </cell>
          <cell r="C79" t="str">
            <v>인</v>
          </cell>
          <cell r="D79">
            <v>2.2000000000000002</v>
          </cell>
          <cell r="F79">
            <v>0</v>
          </cell>
          <cell r="G79">
            <v>34360</v>
          </cell>
          <cell r="H79">
            <v>75592</v>
          </cell>
          <cell r="J79">
            <v>0</v>
          </cell>
        </row>
        <row r="80">
          <cell r="A80" t="str">
            <v>기구손료</v>
          </cell>
          <cell r="B80" t="str">
            <v>품의 2%</v>
          </cell>
          <cell r="C80" t="str">
            <v>식</v>
          </cell>
          <cell r="D80">
            <v>1</v>
          </cell>
          <cell r="E80">
            <v>330020</v>
          </cell>
          <cell r="F80">
            <v>6600.4</v>
          </cell>
          <cell r="H80">
            <v>0</v>
          </cell>
          <cell r="J80">
            <v>0</v>
          </cell>
        </row>
        <row r="81">
          <cell r="F81">
            <v>0</v>
          </cell>
          <cell r="H81">
            <v>0</v>
          </cell>
          <cell r="J81">
            <v>0</v>
          </cell>
        </row>
        <row r="82">
          <cell r="F82">
            <v>0</v>
          </cell>
          <cell r="H82">
            <v>0</v>
          </cell>
          <cell r="J82">
            <v>0</v>
          </cell>
        </row>
        <row r="83">
          <cell r="F83">
            <v>0</v>
          </cell>
          <cell r="H83">
            <v>0</v>
          </cell>
          <cell r="J83">
            <v>0</v>
          </cell>
        </row>
        <row r="84">
          <cell r="F84">
            <v>0</v>
          </cell>
          <cell r="H84">
            <v>0</v>
          </cell>
          <cell r="J84">
            <v>0</v>
          </cell>
        </row>
        <row r="85">
          <cell r="F85">
            <v>0</v>
          </cell>
          <cell r="H85">
            <v>0</v>
          </cell>
          <cell r="J85">
            <v>0</v>
          </cell>
        </row>
        <row r="86">
          <cell r="F86">
            <v>0</v>
          </cell>
          <cell r="H86">
            <v>0</v>
          </cell>
          <cell r="J86">
            <v>0</v>
          </cell>
        </row>
        <row r="87">
          <cell r="F87">
            <v>0</v>
          </cell>
          <cell r="H87">
            <v>0</v>
          </cell>
          <cell r="J87">
            <v>0</v>
          </cell>
        </row>
        <row r="88">
          <cell r="F88">
            <v>0</v>
          </cell>
          <cell r="H88">
            <v>0</v>
          </cell>
          <cell r="J88">
            <v>0</v>
          </cell>
        </row>
        <row r="89">
          <cell r="F89">
            <v>0</v>
          </cell>
          <cell r="H89">
            <v>0</v>
          </cell>
          <cell r="J89">
            <v>0</v>
          </cell>
        </row>
        <row r="90">
          <cell r="A90" t="str">
            <v>計</v>
          </cell>
          <cell r="F90">
            <v>10415</v>
          </cell>
          <cell r="H90">
            <v>330020</v>
          </cell>
          <cell r="J90">
            <v>0</v>
          </cell>
        </row>
        <row r="92">
          <cell r="A92" t="str">
            <v>名  稱 : 합판거푸집</v>
          </cell>
          <cell r="J92" t="str">
            <v>單位 : 원/㎡當</v>
          </cell>
        </row>
        <row r="93">
          <cell r="A93" t="str">
            <v>區    分</v>
          </cell>
          <cell r="B93" t="str">
            <v>材質 및 規格</v>
          </cell>
          <cell r="C93" t="str">
            <v>單位</v>
          </cell>
          <cell r="D93" t="str">
            <v>數    量</v>
          </cell>
          <cell r="E93" t="str">
            <v>材       料       費</v>
          </cell>
          <cell r="G93" t="str">
            <v xml:space="preserve">        勞       務       費</v>
          </cell>
          <cell r="I93" t="str">
            <v>經              費</v>
          </cell>
        </row>
        <row r="94">
          <cell r="A94" t="str">
            <v>工 種 別</v>
          </cell>
          <cell r="E94" t="str">
            <v>單  價</v>
          </cell>
          <cell r="F94" t="str">
            <v>金      額</v>
          </cell>
          <cell r="G94" t="str">
            <v>單  價</v>
          </cell>
          <cell r="H94" t="str">
            <v>金      額</v>
          </cell>
          <cell r="I94" t="str">
            <v>單  價</v>
          </cell>
          <cell r="J94" t="str">
            <v>金      額</v>
          </cell>
        </row>
        <row r="95">
          <cell r="A95" t="str">
            <v>합판</v>
          </cell>
          <cell r="B95" t="str">
            <v>내수합판</v>
          </cell>
          <cell r="C95" t="str">
            <v>㎡</v>
          </cell>
          <cell r="D95">
            <v>1.03</v>
          </cell>
          <cell r="E95">
            <v>6641</v>
          </cell>
          <cell r="F95">
            <v>6840.2</v>
          </cell>
          <cell r="H95">
            <v>0</v>
          </cell>
          <cell r="J95">
            <v>0</v>
          </cell>
        </row>
        <row r="96">
          <cell r="A96" t="str">
            <v>목재</v>
          </cell>
          <cell r="C96" t="str">
            <v>㎥</v>
          </cell>
          <cell r="D96">
            <v>3.7999999999999999E-2</v>
          </cell>
          <cell r="E96">
            <v>272182</v>
          </cell>
          <cell r="F96">
            <v>10342.9</v>
          </cell>
          <cell r="H96">
            <v>0</v>
          </cell>
          <cell r="J96">
            <v>0</v>
          </cell>
        </row>
        <row r="97">
          <cell r="A97" t="str">
            <v>철선</v>
          </cell>
          <cell r="B97" t="str">
            <v>＃8</v>
          </cell>
          <cell r="C97" t="str">
            <v>kg</v>
          </cell>
          <cell r="D97">
            <v>0.28999999999999998</v>
          </cell>
          <cell r="E97">
            <v>480</v>
          </cell>
          <cell r="F97">
            <v>139.19999999999999</v>
          </cell>
          <cell r="H97">
            <v>0</v>
          </cell>
          <cell r="J97">
            <v>0</v>
          </cell>
        </row>
        <row r="98">
          <cell r="A98" t="str">
            <v>못</v>
          </cell>
          <cell r="B98" t="str">
            <v>N 75</v>
          </cell>
          <cell r="C98" t="str">
            <v>kg</v>
          </cell>
          <cell r="D98">
            <v>0.2</v>
          </cell>
          <cell r="E98">
            <v>660</v>
          </cell>
          <cell r="F98">
            <v>132</v>
          </cell>
          <cell r="H98">
            <v>0</v>
          </cell>
          <cell r="J98">
            <v>0</v>
          </cell>
        </row>
        <row r="99">
          <cell r="A99" t="str">
            <v>박리제</v>
          </cell>
          <cell r="C99" t="str">
            <v>ℓ</v>
          </cell>
          <cell r="D99">
            <v>0.19</v>
          </cell>
          <cell r="E99">
            <v>297.39</v>
          </cell>
          <cell r="F99">
            <v>56.5</v>
          </cell>
          <cell r="H99">
            <v>0</v>
          </cell>
          <cell r="J99">
            <v>0</v>
          </cell>
        </row>
        <row r="100">
          <cell r="A100" t="str">
            <v>형틀목공</v>
          </cell>
          <cell r="C100" t="str">
            <v>인</v>
          </cell>
          <cell r="D100">
            <v>0.28000000000000003</v>
          </cell>
          <cell r="F100">
            <v>0</v>
          </cell>
          <cell r="G100">
            <v>61483</v>
          </cell>
          <cell r="H100">
            <v>17215.2</v>
          </cell>
          <cell r="J100">
            <v>0</v>
          </cell>
        </row>
        <row r="101">
          <cell r="A101" t="str">
            <v>보통인부</v>
          </cell>
          <cell r="C101" t="str">
            <v>인</v>
          </cell>
          <cell r="D101">
            <v>0.23</v>
          </cell>
          <cell r="F101">
            <v>0</v>
          </cell>
          <cell r="G101">
            <v>34360</v>
          </cell>
          <cell r="H101">
            <v>7902.8</v>
          </cell>
          <cell r="J101">
            <v>0</v>
          </cell>
        </row>
        <row r="102">
          <cell r="A102" t="str">
            <v>사용고재</v>
          </cell>
          <cell r="B102" t="str">
            <v>주재료의 30%</v>
          </cell>
          <cell r="C102" t="str">
            <v>식</v>
          </cell>
          <cell r="D102">
            <v>1</v>
          </cell>
          <cell r="E102">
            <v>17183.099999999999</v>
          </cell>
          <cell r="F102">
            <v>5154.8999999999996</v>
          </cell>
          <cell r="H102">
            <v>0</v>
          </cell>
          <cell r="J102">
            <v>0</v>
          </cell>
        </row>
        <row r="103">
          <cell r="A103" t="str">
            <v>計 (1회사용)</v>
          </cell>
          <cell r="F103">
            <v>12355</v>
          </cell>
          <cell r="H103">
            <v>25118</v>
          </cell>
          <cell r="J103">
            <v>0</v>
          </cell>
        </row>
        <row r="104">
          <cell r="A104" t="str">
            <v>2회사용시</v>
          </cell>
          <cell r="E104">
            <v>0.56999999999999995</v>
          </cell>
          <cell r="F104">
            <v>7042</v>
          </cell>
          <cell r="G104">
            <v>0.6</v>
          </cell>
          <cell r="H104">
            <v>15070</v>
          </cell>
          <cell r="J104">
            <v>0</v>
          </cell>
        </row>
        <row r="105">
          <cell r="A105" t="str">
            <v>3회사용시</v>
          </cell>
          <cell r="E105">
            <v>0.46100000000000002</v>
          </cell>
          <cell r="F105">
            <v>5695</v>
          </cell>
          <cell r="G105">
            <v>0.47099999999999997</v>
          </cell>
          <cell r="H105">
            <v>11830</v>
          </cell>
          <cell r="J105">
            <v>0</v>
          </cell>
        </row>
        <row r="106">
          <cell r="A106" t="str">
            <v>4회사용시</v>
          </cell>
          <cell r="E106">
            <v>0.40100000000000002</v>
          </cell>
          <cell r="F106">
            <v>4954</v>
          </cell>
          <cell r="G106">
            <v>0.4</v>
          </cell>
          <cell r="H106">
            <v>10047</v>
          </cell>
          <cell r="J106">
            <v>0</v>
          </cell>
        </row>
        <row r="107">
          <cell r="A107" t="str">
            <v>5회사용시</v>
          </cell>
          <cell r="E107">
            <v>0.371</v>
          </cell>
          <cell r="F107">
            <v>4583</v>
          </cell>
          <cell r="G107">
            <v>0.34200000000000003</v>
          </cell>
          <cell r="H107">
            <v>8590</v>
          </cell>
          <cell r="J107">
            <v>0</v>
          </cell>
        </row>
        <row r="108">
          <cell r="A108" t="str">
            <v>6회사용시</v>
          </cell>
          <cell r="E108">
            <v>0.34699999999999998</v>
          </cell>
          <cell r="F108">
            <v>4287</v>
          </cell>
          <cell r="G108">
            <v>0.32</v>
          </cell>
          <cell r="H108">
            <v>8037</v>
          </cell>
          <cell r="J108">
            <v>0</v>
          </cell>
        </row>
        <row r="110">
          <cell r="A110" t="str">
            <v>名  稱 : 비계설치</v>
          </cell>
          <cell r="J110" t="str">
            <v>單位 : 공/㎥當</v>
          </cell>
        </row>
        <row r="111">
          <cell r="A111" t="str">
            <v>區    分</v>
          </cell>
          <cell r="B111" t="str">
            <v>材質 및 規格</v>
          </cell>
          <cell r="C111" t="str">
            <v>單位</v>
          </cell>
          <cell r="D111" t="str">
            <v>數    量</v>
          </cell>
          <cell r="E111" t="str">
            <v>材       料       費</v>
          </cell>
          <cell r="G111" t="str">
            <v xml:space="preserve">        勞       務       費</v>
          </cell>
          <cell r="I111" t="str">
            <v>經              費</v>
          </cell>
        </row>
        <row r="112">
          <cell r="A112" t="str">
            <v>工 種 別</v>
          </cell>
          <cell r="E112" t="str">
            <v>單  價</v>
          </cell>
          <cell r="F112" t="str">
            <v>金      額</v>
          </cell>
          <cell r="G112" t="str">
            <v>單  價</v>
          </cell>
          <cell r="H112" t="str">
            <v>金      額</v>
          </cell>
          <cell r="I112" t="str">
            <v>單  價</v>
          </cell>
          <cell r="J112" t="str">
            <v>金      額</v>
          </cell>
        </row>
        <row r="113">
          <cell r="A113" t="str">
            <v>원목</v>
          </cell>
          <cell r="C113" t="str">
            <v>㎥</v>
          </cell>
          <cell r="D113">
            <v>9.4E-2</v>
          </cell>
          <cell r="E113">
            <v>164670</v>
          </cell>
          <cell r="F113">
            <v>15478.9</v>
          </cell>
          <cell r="H113">
            <v>0</v>
          </cell>
          <cell r="J113">
            <v>0</v>
          </cell>
        </row>
        <row r="114">
          <cell r="A114" t="str">
            <v>판재</v>
          </cell>
          <cell r="C114" t="str">
            <v>㎥</v>
          </cell>
          <cell r="D114">
            <v>1.5E-3</v>
          </cell>
          <cell r="E114">
            <v>285792</v>
          </cell>
          <cell r="F114">
            <v>428.6</v>
          </cell>
          <cell r="H114">
            <v>0</v>
          </cell>
          <cell r="J114">
            <v>0</v>
          </cell>
        </row>
        <row r="115">
          <cell r="A115" t="str">
            <v>철선</v>
          </cell>
          <cell r="B115" t="str">
            <v>＃8</v>
          </cell>
          <cell r="C115" t="str">
            <v>kg</v>
          </cell>
          <cell r="D115">
            <v>0.2</v>
          </cell>
          <cell r="E115">
            <v>480</v>
          </cell>
          <cell r="F115">
            <v>96</v>
          </cell>
          <cell r="H115">
            <v>0</v>
          </cell>
          <cell r="J115">
            <v>0</v>
          </cell>
        </row>
        <row r="116">
          <cell r="A116" t="str">
            <v>잡재료</v>
          </cell>
          <cell r="B116" t="str">
            <v>재료비의 5%</v>
          </cell>
          <cell r="C116" t="str">
            <v>식</v>
          </cell>
          <cell r="D116">
            <v>1</v>
          </cell>
          <cell r="E116">
            <v>16003</v>
          </cell>
          <cell r="F116">
            <v>800.1</v>
          </cell>
          <cell r="H116">
            <v>0</v>
          </cell>
          <cell r="J116">
            <v>0</v>
          </cell>
        </row>
        <row r="117">
          <cell r="A117" t="str">
            <v>비계공</v>
          </cell>
          <cell r="C117" t="str">
            <v>인</v>
          </cell>
          <cell r="D117">
            <v>2</v>
          </cell>
          <cell r="F117">
            <v>0</v>
          </cell>
          <cell r="G117">
            <v>66149</v>
          </cell>
          <cell r="H117">
            <v>132298</v>
          </cell>
          <cell r="J117">
            <v>0</v>
          </cell>
        </row>
        <row r="118">
          <cell r="A118" t="str">
            <v>보통인부</v>
          </cell>
          <cell r="C118" t="str">
            <v>인</v>
          </cell>
          <cell r="D118">
            <v>2</v>
          </cell>
          <cell r="F118">
            <v>0</v>
          </cell>
          <cell r="G118">
            <v>34360</v>
          </cell>
          <cell r="H118">
            <v>68720</v>
          </cell>
          <cell r="J118">
            <v>0</v>
          </cell>
        </row>
        <row r="119">
          <cell r="A119" t="str">
            <v xml:space="preserve">計 </v>
          </cell>
          <cell r="B119" t="str">
            <v>10공/㎥당</v>
          </cell>
          <cell r="F119">
            <v>16803</v>
          </cell>
          <cell r="H119">
            <v>201018</v>
          </cell>
          <cell r="J119">
            <v>0</v>
          </cell>
        </row>
        <row r="120">
          <cell r="A120" t="str">
            <v xml:space="preserve">計 </v>
          </cell>
          <cell r="B120" t="str">
            <v>공/㎥당</v>
          </cell>
          <cell r="F120">
            <v>1680</v>
          </cell>
          <cell r="H120">
            <v>20101</v>
          </cell>
          <cell r="J120">
            <v>0</v>
          </cell>
        </row>
        <row r="121">
          <cell r="A121" t="str">
            <v>1회사용시</v>
          </cell>
          <cell r="E121">
            <v>1</v>
          </cell>
          <cell r="F121">
            <v>1680</v>
          </cell>
          <cell r="G121">
            <v>1</v>
          </cell>
          <cell r="H121">
            <v>20101</v>
          </cell>
          <cell r="J121">
            <v>0</v>
          </cell>
        </row>
        <row r="122">
          <cell r="A122" t="str">
            <v>2회사용시</v>
          </cell>
          <cell r="E122">
            <v>0.67</v>
          </cell>
          <cell r="F122">
            <v>1125</v>
          </cell>
          <cell r="G122">
            <v>1</v>
          </cell>
          <cell r="H122">
            <v>20101</v>
          </cell>
          <cell r="J122">
            <v>0</v>
          </cell>
        </row>
        <row r="123">
          <cell r="A123" t="str">
            <v>3회사용시</v>
          </cell>
          <cell r="E123">
            <v>0.56499999999999995</v>
          </cell>
          <cell r="F123">
            <v>949</v>
          </cell>
          <cell r="G123">
            <v>1</v>
          </cell>
          <cell r="H123">
            <v>20101</v>
          </cell>
          <cell r="J123">
            <v>0</v>
          </cell>
        </row>
        <row r="124">
          <cell r="A124" t="str">
            <v>4회사용시</v>
          </cell>
          <cell r="E124">
            <v>0.51600000000000001</v>
          </cell>
          <cell r="F124">
            <v>866</v>
          </cell>
          <cell r="G124">
            <v>1</v>
          </cell>
          <cell r="H124">
            <v>20101</v>
          </cell>
          <cell r="J124">
            <v>0</v>
          </cell>
        </row>
        <row r="125">
          <cell r="A125" t="str">
            <v>5회사용시</v>
          </cell>
          <cell r="E125">
            <v>0.48899999999999999</v>
          </cell>
          <cell r="F125">
            <v>821</v>
          </cell>
          <cell r="G125">
            <v>1</v>
          </cell>
          <cell r="H125">
            <v>20101</v>
          </cell>
          <cell r="J125">
            <v>0</v>
          </cell>
        </row>
        <row r="126">
          <cell r="A126" t="str">
            <v>6회사용시</v>
          </cell>
          <cell r="E126">
            <v>0.47299999999999998</v>
          </cell>
          <cell r="F126">
            <v>794</v>
          </cell>
          <cell r="G126">
            <v>1</v>
          </cell>
          <cell r="H126">
            <v>20101</v>
          </cell>
          <cell r="J126">
            <v>0</v>
          </cell>
        </row>
        <row r="128">
          <cell r="A128" t="str">
            <v>名  稱 : 잡석깔기</v>
          </cell>
          <cell r="J128" t="str">
            <v>單位 : 원/㎥當</v>
          </cell>
        </row>
        <row r="129">
          <cell r="A129" t="str">
            <v>區    分</v>
          </cell>
          <cell r="B129" t="str">
            <v>材質 및 規格</v>
          </cell>
          <cell r="C129" t="str">
            <v>單位</v>
          </cell>
          <cell r="D129" t="str">
            <v>數    量</v>
          </cell>
          <cell r="E129" t="str">
            <v>材       料       費</v>
          </cell>
          <cell r="G129" t="str">
            <v xml:space="preserve">        勞       務       費</v>
          </cell>
          <cell r="I129" t="str">
            <v>經              費</v>
          </cell>
        </row>
        <row r="130">
          <cell r="A130" t="str">
            <v>工 種 別</v>
          </cell>
          <cell r="E130" t="str">
            <v>單  價</v>
          </cell>
          <cell r="F130" t="str">
            <v>金      額</v>
          </cell>
          <cell r="G130" t="str">
            <v>單  價</v>
          </cell>
          <cell r="H130" t="str">
            <v>金      額</v>
          </cell>
          <cell r="I130" t="str">
            <v>單  價</v>
          </cell>
          <cell r="J130" t="str">
            <v>金      額</v>
          </cell>
        </row>
        <row r="131">
          <cell r="A131" t="str">
            <v>잡석</v>
          </cell>
          <cell r="C131" t="str">
            <v>인</v>
          </cell>
          <cell r="D131">
            <v>1.04</v>
          </cell>
          <cell r="E131">
            <v>11000</v>
          </cell>
          <cell r="F131">
            <v>11440</v>
          </cell>
          <cell r="H131">
            <v>0</v>
          </cell>
          <cell r="J131">
            <v>0</v>
          </cell>
        </row>
        <row r="132">
          <cell r="A132" t="str">
            <v>보통인부</v>
          </cell>
          <cell r="C132" t="str">
            <v>인</v>
          </cell>
          <cell r="D132">
            <v>0.6</v>
          </cell>
          <cell r="F132">
            <v>0</v>
          </cell>
          <cell r="G132">
            <v>34360</v>
          </cell>
          <cell r="H132">
            <v>20616</v>
          </cell>
          <cell r="J132">
            <v>0</v>
          </cell>
        </row>
        <row r="133">
          <cell r="F133">
            <v>0</v>
          </cell>
          <cell r="H133">
            <v>0</v>
          </cell>
          <cell r="J133">
            <v>0</v>
          </cell>
        </row>
        <row r="134">
          <cell r="F134">
            <v>0</v>
          </cell>
          <cell r="H134">
            <v>0</v>
          </cell>
          <cell r="J134">
            <v>0</v>
          </cell>
        </row>
        <row r="135">
          <cell r="F135">
            <v>0</v>
          </cell>
          <cell r="H135">
            <v>0</v>
          </cell>
          <cell r="J135">
            <v>0</v>
          </cell>
        </row>
        <row r="136">
          <cell r="F136">
            <v>0</v>
          </cell>
          <cell r="H136">
            <v>0</v>
          </cell>
          <cell r="J136">
            <v>0</v>
          </cell>
        </row>
        <row r="137">
          <cell r="F137">
            <v>0</v>
          </cell>
          <cell r="H137">
            <v>0</v>
          </cell>
          <cell r="J137">
            <v>0</v>
          </cell>
        </row>
        <row r="138">
          <cell r="F138">
            <v>0</v>
          </cell>
          <cell r="H138">
            <v>0</v>
          </cell>
          <cell r="J138">
            <v>0</v>
          </cell>
        </row>
        <row r="139">
          <cell r="F139">
            <v>0</v>
          </cell>
          <cell r="H139">
            <v>0</v>
          </cell>
          <cell r="J139">
            <v>0</v>
          </cell>
        </row>
        <row r="140">
          <cell r="F140">
            <v>0</v>
          </cell>
          <cell r="H140">
            <v>0</v>
          </cell>
          <cell r="J140">
            <v>0</v>
          </cell>
        </row>
        <row r="141">
          <cell r="F141">
            <v>0</v>
          </cell>
          <cell r="H141">
            <v>0</v>
          </cell>
          <cell r="J141">
            <v>0</v>
          </cell>
        </row>
        <row r="142">
          <cell r="F142">
            <v>0</v>
          </cell>
          <cell r="H142">
            <v>0</v>
          </cell>
          <cell r="J142">
            <v>0</v>
          </cell>
        </row>
        <row r="143">
          <cell r="F143">
            <v>0</v>
          </cell>
          <cell r="H143">
            <v>0</v>
          </cell>
          <cell r="J143">
            <v>0</v>
          </cell>
        </row>
        <row r="144">
          <cell r="A144" t="str">
            <v>計</v>
          </cell>
          <cell r="F144">
            <v>11440</v>
          </cell>
          <cell r="H144">
            <v>20616</v>
          </cell>
          <cell r="J144">
            <v>0</v>
          </cell>
        </row>
        <row r="146">
          <cell r="A146" t="str">
            <v>名  稱 : 잡석채우기</v>
          </cell>
          <cell r="J146" t="str">
            <v>單位 : 원/㎥當</v>
          </cell>
        </row>
        <row r="147">
          <cell r="A147" t="str">
            <v>區    分</v>
          </cell>
          <cell r="B147" t="str">
            <v>材質 및 規格</v>
          </cell>
          <cell r="C147" t="str">
            <v>單位</v>
          </cell>
          <cell r="D147" t="str">
            <v>數    量</v>
          </cell>
          <cell r="E147" t="str">
            <v>材       料       費</v>
          </cell>
          <cell r="G147" t="str">
            <v xml:space="preserve">        勞       務       費</v>
          </cell>
          <cell r="I147" t="str">
            <v>經              費</v>
          </cell>
        </row>
        <row r="148">
          <cell r="A148" t="str">
            <v>工 種 別</v>
          </cell>
          <cell r="E148" t="str">
            <v>單  價</v>
          </cell>
          <cell r="F148" t="str">
            <v>金      額</v>
          </cell>
          <cell r="G148" t="str">
            <v>單  價</v>
          </cell>
          <cell r="H148" t="str">
            <v>金      額</v>
          </cell>
          <cell r="I148" t="str">
            <v>單  價</v>
          </cell>
          <cell r="J148" t="str">
            <v>金      額</v>
          </cell>
        </row>
        <row r="149">
          <cell r="A149" t="str">
            <v>잡석</v>
          </cell>
          <cell r="C149" t="str">
            <v>인</v>
          </cell>
          <cell r="D149">
            <v>1.04</v>
          </cell>
          <cell r="E149">
            <v>11000</v>
          </cell>
          <cell r="F149">
            <v>11440</v>
          </cell>
          <cell r="H149">
            <v>0</v>
          </cell>
          <cell r="J149">
            <v>0</v>
          </cell>
        </row>
        <row r="150">
          <cell r="A150" t="str">
            <v>보통인부</v>
          </cell>
          <cell r="C150" t="str">
            <v>인</v>
          </cell>
          <cell r="D150">
            <v>0.65</v>
          </cell>
          <cell r="F150">
            <v>0</v>
          </cell>
          <cell r="G150">
            <v>34360</v>
          </cell>
          <cell r="H150">
            <v>22334</v>
          </cell>
          <cell r="J150">
            <v>0</v>
          </cell>
        </row>
        <row r="151">
          <cell r="F151">
            <v>0</v>
          </cell>
          <cell r="H151">
            <v>0</v>
          </cell>
          <cell r="J151">
            <v>0</v>
          </cell>
        </row>
        <row r="152">
          <cell r="F152">
            <v>0</v>
          </cell>
          <cell r="H152">
            <v>0</v>
          </cell>
          <cell r="J152">
            <v>0</v>
          </cell>
        </row>
        <row r="153">
          <cell r="F153">
            <v>0</v>
          </cell>
          <cell r="H153">
            <v>0</v>
          </cell>
          <cell r="J153">
            <v>0</v>
          </cell>
        </row>
        <row r="154">
          <cell r="F154">
            <v>0</v>
          </cell>
          <cell r="H154">
            <v>0</v>
          </cell>
          <cell r="J154">
            <v>0</v>
          </cell>
        </row>
        <row r="155">
          <cell r="F155">
            <v>0</v>
          </cell>
          <cell r="H155">
            <v>0</v>
          </cell>
          <cell r="J155">
            <v>0</v>
          </cell>
        </row>
        <row r="156">
          <cell r="F156">
            <v>0</v>
          </cell>
          <cell r="H156">
            <v>0</v>
          </cell>
          <cell r="J156">
            <v>0</v>
          </cell>
        </row>
        <row r="157">
          <cell r="F157">
            <v>0</v>
          </cell>
          <cell r="H157">
            <v>0</v>
          </cell>
          <cell r="J157">
            <v>0</v>
          </cell>
        </row>
        <row r="158">
          <cell r="F158">
            <v>0</v>
          </cell>
          <cell r="H158">
            <v>0</v>
          </cell>
          <cell r="J158">
            <v>0</v>
          </cell>
        </row>
        <row r="159">
          <cell r="F159">
            <v>0</v>
          </cell>
          <cell r="H159">
            <v>0</v>
          </cell>
          <cell r="J159">
            <v>0</v>
          </cell>
        </row>
        <row r="160">
          <cell r="F160">
            <v>0</v>
          </cell>
          <cell r="H160">
            <v>0</v>
          </cell>
          <cell r="J160">
            <v>0</v>
          </cell>
        </row>
        <row r="161">
          <cell r="F161">
            <v>0</v>
          </cell>
          <cell r="H161">
            <v>0</v>
          </cell>
          <cell r="J161">
            <v>0</v>
          </cell>
        </row>
        <row r="162">
          <cell r="A162" t="str">
            <v>計</v>
          </cell>
          <cell r="F162">
            <v>11440</v>
          </cell>
          <cell r="H162">
            <v>22334</v>
          </cell>
          <cell r="J162">
            <v>0</v>
          </cell>
        </row>
        <row r="164">
          <cell r="A164" t="str">
            <v>名  稱 : 문양거푸집</v>
          </cell>
          <cell r="J164" t="str">
            <v>單位 : 원/㎡當</v>
          </cell>
        </row>
        <row r="165">
          <cell r="A165" t="str">
            <v>區    分</v>
          </cell>
          <cell r="B165" t="str">
            <v>材質 및 規格</v>
          </cell>
          <cell r="C165" t="str">
            <v>單位</v>
          </cell>
          <cell r="D165" t="str">
            <v>數    量</v>
          </cell>
          <cell r="E165" t="str">
            <v>材       料       費</v>
          </cell>
          <cell r="G165" t="str">
            <v xml:space="preserve">        勞       務       費</v>
          </cell>
          <cell r="I165" t="str">
            <v>經              費</v>
          </cell>
        </row>
        <row r="166">
          <cell r="A166" t="str">
            <v>工 種 別</v>
          </cell>
          <cell r="E166" t="str">
            <v>單  價</v>
          </cell>
          <cell r="F166" t="str">
            <v>金      額</v>
          </cell>
          <cell r="G166" t="str">
            <v>單  價</v>
          </cell>
          <cell r="H166" t="str">
            <v>金      額</v>
          </cell>
          <cell r="I166" t="str">
            <v>單  價</v>
          </cell>
          <cell r="J166" t="str">
            <v>金      額</v>
          </cell>
        </row>
        <row r="167">
          <cell r="A167" t="str">
            <v>문양거푸집</v>
          </cell>
          <cell r="B167" t="str">
            <v>FRP1050×1820</v>
          </cell>
          <cell r="C167" t="str">
            <v>㎡</v>
          </cell>
          <cell r="D167">
            <v>0.05</v>
          </cell>
          <cell r="E167">
            <v>108058</v>
          </cell>
          <cell r="F167">
            <v>5402.9</v>
          </cell>
          <cell r="H167">
            <v>0</v>
          </cell>
          <cell r="J167">
            <v>0</v>
          </cell>
        </row>
        <row r="168">
          <cell r="A168" t="str">
            <v>폼타이</v>
          </cell>
          <cell r="B168" t="str">
            <v>D형 1/2×300</v>
          </cell>
          <cell r="C168" t="str">
            <v>조</v>
          </cell>
          <cell r="D168">
            <v>0.214</v>
          </cell>
          <cell r="E168">
            <v>850</v>
          </cell>
          <cell r="F168">
            <v>181.9</v>
          </cell>
          <cell r="H168">
            <v>0</v>
          </cell>
          <cell r="J168">
            <v>0</v>
          </cell>
        </row>
        <row r="169">
          <cell r="A169" t="str">
            <v>박리제</v>
          </cell>
          <cell r="B169" t="str">
            <v>SIKA FORM OIL</v>
          </cell>
          <cell r="C169" t="str">
            <v>ℓ</v>
          </cell>
          <cell r="D169">
            <v>0.19</v>
          </cell>
          <cell r="E169">
            <v>800</v>
          </cell>
          <cell r="F169">
            <v>152</v>
          </cell>
          <cell r="H169">
            <v>0</v>
          </cell>
          <cell r="J169">
            <v>0</v>
          </cell>
        </row>
        <row r="170">
          <cell r="A170" t="str">
            <v>세파레이터</v>
          </cell>
          <cell r="B170" t="str">
            <v>D형 1/2×500</v>
          </cell>
          <cell r="C170" t="str">
            <v xml:space="preserve">본 </v>
          </cell>
          <cell r="D170">
            <v>2.14</v>
          </cell>
          <cell r="E170">
            <v>140</v>
          </cell>
          <cell r="F170">
            <v>299.60000000000002</v>
          </cell>
          <cell r="H170">
            <v>0</v>
          </cell>
          <cell r="J170">
            <v>0</v>
          </cell>
        </row>
        <row r="171">
          <cell r="A171" t="str">
            <v>보조자재</v>
          </cell>
          <cell r="B171" t="str">
            <v>문양거푸집의20%</v>
          </cell>
          <cell r="C171" t="str">
            <v>식</v>
          </cell>
          <cell r="D171">
            <v>1</v>
          </cell>
          <cell r="E171">
            <v>1080.5</v>
          </cell>
          <cell r="F171">
            <v>1080.5</v>
          </cell>
          <cell r="H171">
            <v>0</v>
          </cell>
          <cell r="J171">
            <v>0</v>
          </cell>
        </row>
        <row r="172">
          <cell r="A172" t="str">
            <v>사용고재</v>
          </cell>
          <cell r="B172" t="str">
            <v>보조자재의 10%</v>
          </cell>
          <cell r="C172" t="str">
            <v>식</v>
          </cell>
          <cell r="D172">
            <v>1</v>
          </cell>
          <cell r="E172">
            <v>108</v>
          </cell>
          <cell r="F172">
            <v>108</v>
          </cell>
          <cell r="H172">
            <v>0</v>
          </cell>
          <cell r="J172">
            <v>0</v>
          </cell>
        </row>
        <row r="173">
          <cell r="A173" t="str">
            <v>형틀목공</v>
          </cell>
          <cell r="C173" t="str">
            <v>인</v>
          </cell>
          <cell r="D173">
            <v>0.14000000000000001</v>
          </cell>
          <cell r="F173">
            <v>0</v>
          </cell>
          <cell r="G173">
            <v>61483</v>
          </cell>
          <cell r="H173">
            <v>8607.6</v>
          </cell>
          <cell r="J173">
            <v>0</v>
          </cell>
        </row>
        <row r="174">
          <cell r="A174" t="str">
            <v>보통인부</v>
          </cell>
          <cell r="C174" t="str">
            <v>인</v>
          </cell>
          <cell r="D174">
            <v>0.12</v>
          </cell>
          <cell r="F174">
            <v>0</v>
          </cell>
          <cell r="G174">
            <v>34360</v>
          </cell>
          <cell r="H174">
            <v>4123.2</v>
          </cell>
          <cell r="J174">
            <v>0</v>
          </cell>
        </row>
        <row r="175">
          <cell r="F175">
            <v>0</v>
          </cell>
          <cell r="H175">
            <v>0</v>
          </cell>
          <cell r="J175">
            <v>0</v>
          </cell>
        </row>
        <row r="176">
          <cell r="F176">
            <v>0</v>
          </cell>
          <cell r="H176">
            <v>0</v>
          </cell>
          <cell r="J176">
            <v>0</v>
          </cell>
        </row>
        <row r="177">
          <cell r="F177">
            <v>0</v>
          </cell>
          <cell r="H177">
            <v>0</v>
          </cell>
          <cell r="J177">
            <v>0</v>
          </cell>
        </row>
        <row r="178">
          <cell r="F178">
            <v>0</v>
          </cell>
          <cell r="H178">
            <v>0</v>
          </cell>
          <cell r="J178">
            <v>0</v>
          </cell>
        </row>
        <row r="179">
          <cell r="F179">
            <v>0</v>
          </cell>
          <cell r="H179">
            <v>0</v>
          </cell>
          <cell r="J179">
            <v>0</v>
          </cell>
        </row>
        <row r="180">
          <cell r="A180" t="str">
            <v>計</v>
          </cell>
          <cell r="F180">
            <v>7224</v>
          </cell>
          <cell r="H180">
            <v>12730</v>
          </cell>
          <cell r="J180">
            <v>0</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
      <sheetName val="개발비용"/>
      <sheetName val="비교표"/>
      <sheetName val="총괄내역"/>
      <sheetName val="공종내역"/>
      <sheetName val="부표"/>
      <sheetName val="L옹벽"/>
      <sheetName val="빗물"/>
      <sheetName val="기계일위"/>
      <sheetName val="포장일위"/>
      <sheetName val="일위대가"/>
      <sheetName val="기본일위"/>
      <sheetName val="기계경비"/>
      <sheetName val="간지"/>
      <sheetName val="표지"/>
      <sheetName val="토적집계"/>
      <sheetName val="토적표"/>
      <sheetName val="구조토적"/>
      <sheetName val="집수"/>
      <sheetName val="기타경비"/>
      <sheetName val="집계"/>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L1" t="str">
            <v>2000년 8월</v>
          </cell>
        </row>
        <row r="2">
          <cell r="A2" t="str">
            <v>名  稱 : 모르터 ( 1 : 2 )</v>
          </cell>
          <cell r="J2" t="str">
            <v>單位 : 원/㎥當</v>
          </cell>
          <cell r="L2" t="str">
            <v>주  요  자  재  단  가  표</v>
          </cell>
        </row>
        <row r="3">
          <cell r="A3" t="str">
            <v>區    分</v>
          </cell>
          <cell r="B3" t="str">
            <v>材質 및 規格</v>
          </cell>
          <cell r="C3" t="str">
            <v>單位</v>
          </cell>
          <cell r="D3" t="str">
            <v>數    量</v>
          </cell>
          <cell r="E3" t="str">
            <v>材       料       費</v>
          </cell>
          <cell r="G3" t="str">
            <v xml:space="preserve">        勞       務       費</v>
          </cell>
          <cell r="I3" t="str">
            <v>經              費</v>
          </cell>
          <cell r="L3" t="str">
            <v>철근</v>
          </cell>
          <cell r="M3">
            <v>334400</v>
          </cell>
          <cell r="O3" t="str">
            <v>모래</v>
          </cell>
          <cell r="P3">
            <v>16000</v>
          </cell>
        </row>
        <row r="4">
          <cell r="A4" t="str">
            <v>工 種 別</v>
          </cell>
          <cell r="E4" t="str">
            <v>單  價</v>
          </cell>
          <cell r="F4" t="str">
            <v>金      額</v>
          </cell>
          <cell r="G4" t="str">
            <v>單  價</v>
          </cell>
          <cell r="H4" t="str">
            <v>金      額</v>
          </cell>
          <cell r="I4" t="str">
            <v>單  價</v>
          </cell>
          <cell r="J4" t="str">
            <v>金      額</v>
          </cell>
          <cell r="L4" t="str">
            <v>철선 # 8</v>
          </cell>
          <cell r="M4">
            <v>480</v>
          </cell>
          <cell r="O4" t="str">
            <v>잡석</v>
          </cell>
          <cell r="P4">
            <v>11000</v>
          </cell>
        </row>
        <row r="5">
          <cell r="A5" t="str">
            <v>시멘트</v>
          </cell>
          <cell r="C5" t="str">
            <v>kg</v>
          </cell>
          <cell r="D5">
            <v>680</v>
          </cell>
          <cell r="E5">
            <v>59</v>
          </cell>
          <cell r="F5">
            <v>40120</v>
          </cell>
          <cell r="H5">
            <v>0</v>
          </cell>
          <cell r="J5">
            <v>0</v>
          </cell>
          <cell r="L5" t="str">
            <v>철선 # 20</v>
          </cell>
          <cell r="M5">
            <v>587</v>
          </cell>
          <cell r="O5" t="str">
            <v>보조기층재</v>
          </cell>
          <cell r="P5">
            <v>11000</v>
          </cell>
        </row>
        <row r="6">
          <cell r="A6" t="str">
            <v>모래</v>
          </cell>
          <cell r="C6" t="str">
            <v>㎥</v>
          </cell>
          <cell r="D6">
            <v>0.98</v>
          </cell>
          <cell r="E6">
            <v>16000</v>
          </cell>
          <cell r="F6">
            <v>15680</v>
          </cell>
          <cell r="H6">
            <v>0</v>
          </cell>
          <cell r="J6">
            <v>0</v>
          </cell>
          <cell r="K6">
            <v>16500</v>
          </cell>
          <cell r="L6" t="str">
            <v>못  N75</v>
          </cell>
          <cell r="M6">
            <v>660</v>
          </cell>
          <cell r="O6" t="str">
            <v>시멘트</v>
          </cell>
          <cell r="P6">
            <v>59</v>
          </cell>
          <cell r="Q6">
            <v>2600</v>
          </cell>
        </row>
        <row r="7">
          <cell r="A7" t="str">
            <v>보통인부</v>
          </cell>
          <cell r="C7" t="str">
            <v>인</v>
          </cell>
          <cell r="D7">
            <v>1</v>
          </cell>
          <cell r="F7">
            <v>0</v>
          </cell>
          <cell r="G7">
            <v>34360</v>
          </cell>
          <cell r="H7">
            <v>34360</v>
          </cell>
          <cell r="J7">
            <v>0</v>
          </cell>
          <cell r="K7">
            <v>1000</v>
          </cell>
          <cell r="L7" t="str">
            <v>목재</v>
          </cell>
          <cell r="M7">
            <v>272182</v>
          </cell>
          <cell r="O7" t="str">
            <v>판재</v>
          </cell>
          <cell r="P7">
            <v>285792</v>
          </cell>
          <cell r="Q7">
            <v>1050</v>
          </cell>
        </row>
        <row r="8">
          <cell r="F8">
            <v>0</v>
          </cell>
          <cell r="H8">
            <v>0</v>
          </cell>
          <cell r="J8">
            <v>0</v>
          </cell>
          <cell r="K8">
            <v>550</v>
          </cell>
          <cell r="L8" t="str">
            <v>원목</v>
          </cell>
          <cell r="M8">
            <v>164670</v>
          </cell>
          <cell r="O8" t="str">
            <v>합판</v>
          </cell>
          <cell r="P8">
            <v>6641</v>
          </cell>
          <cell r="Q8">
            <v>11000</v>
          </cell>
        </row>
        <row r="9">
          <cell r="F9">
            <v>0</v>
          </cell>
          <cell r="H9">
            <v>0</v>
          </cell>
          <cell r="J9">
            <v>0</v>
          </cell>
        </row>
        <row r="10">
          <cell r="F10">
            <v>0</v>
          </cell>
          <cell r="H10">
            <v>0</v>
          </cell>
          <cell r="J10">
            <v>0</v>
          </cell>
          <cell r="L10" t="str">
            <v>40-135-8</v>
          </cell>
          <cell r="M10">
            <v>36690</v>
          </cell>
        </row>
        <row r="11">
          <cell r="F11">
            <v>0</v>
          </cell>
          <cell r="H11">
            <v>0</v>
          </cell>
          <cell r="J11">
            <v>0</v>
          </cell>
          <cell r="L11" t="str">
            <v>40-180-8</v>
          </cell>
          <cell r="M11">
            <v>39960</v>
          </cell>
        </row>
        <row r="12">
          <cell r="F12">
            <v>0</v>
          </cell>
          <cell r="H12">
            <v>0</v>
          </cell>
          <cell r="J12">
            <v>0</v>
          </cell>
          <cell r="L12" t="str">
            <v>#8 150×150</v>
          </cell>
          <cell r="M12">
            <v>700</v>
          </cell>
        </row>
        <row r="13">
          <cell r="F13">
            <v>0</v>
          </cell>
          <cell r="H13">
            <v>0</v>
          </cell>
          <cell r="J13">
            <v>0</v>
          </cell>
          <cell r="L13" t="str">
            <v>25-210-8</v>
          </cell>
          <cell r="M13">
            <v>44840</v>
          </cell>
        </row>
        <row r="14">
          <cell r="F14">
            <v>0</v>
          </cell>
          <cell r="H14">
            <v>0</v>
          </cell>
          <cell r="J14">
            <v>0</v>
          </cell>
          <cell r="L14" t="str">
            <v>25-180-8</v>
          </cell>
          <cell r="M14">
            <v>41470</v>
          </cell>
        </row>
        <row r="15">
          <cell r="F15">
            <v>0</v>
          </cell>
          <cell r="H15">
            <v>0</v>
          </cell>
          <cell r="J15">
            <v>0</v>
          </cell>
          <cell r="L15" t="str">
            <v>25-210-10</v>
          </cell>
          <cell r="M15">
            <v>45550</v>
          </cell>
        </row>
        <row r="16">
          <cell r="F16">
            <v>0</v>
          </cell>
          <cell r="H16">
            <v>0</v>
          </cell>
          <cell r="J16">
            <v>0</v>
          </cell>
          <cell r="L16" t="str">
            <v>25-210-12</v>
          </cell>
          <cell r="M16">
            <v>46180</v>
          </cell>
        </row>
        <row r="17">
          <cell r="F17">
            <v>0</v>
          </cell>
          <cell r="H17">
            <v>0</v>
          </cell>
          <cell r="J17">
            <v>0</v>
          </cell>
          <cell r="L17" t="str">
            <v>25-180-12</v>
          </cell>
          <cell r="M17">
            <v>42300</v>
          </cell>
        </row>
        <row r="18">
          <cell r="A18" t="str">
            <v>計</v>
          </cell>
          <cell r="F18">
            <v>55800</v>
          </cell>
          <cell r="H18">
            <v>34360</v>
          </cell>
          <cell r="J18">
            <v>0</v>
          </cell>
        </row>
        <row r="20">
          <cell r="A20" t="str">
            <v>名  稱 : 레미콘타설 ( 무근 )</v>
          </cell>
          <cell r="J20" t="str">
            <v>單位 : 원/㎥當</v>
          </cell>
        </row>
        <row r="21">
          <cell r="A21" t="str">
            <v>區    分</v>
          </cell>
          <cell r="B21" t="str">
            <v>材質 및 規格</v>
          </cell>
          <cell r="C21" t="str">
            <v>單位</v>
          </cell>
          <cell r="D21" t="str">
            <v>數    量</v>
          </cell>
          <cell r="E21" t="str">
            <v>材       料       費</v>
          </cell>
          <cell r="G21" t="str">
            <v xml:space="preserve">        勞       務       費</v>
          </cell>
          <cell r="I21" t="str">
            <v>經              費</v>
          </cell>
        </row>
        <row r="22">
          <cell r="A22" t="str">
            <v>工 種 別</v>
          </cell>
          <cell r="E22" t="str">
            <v>單  價</v>
          </cell>
          <cell r="F22" t="str">
            <v>金      額</v>
          </cell>
          <cell r="G22" t="str">
            <v>單  價</v>
          </cell>
          <cell r="H22" t="str">
            <v>金      額</v>
          </cell>
          <cell r="I22" t="str">
            <v>單  價</v>
          </cell>
          <cell r="J22" t="str">
            <v>金      額</v>
          </cell>
        </row>
        <row r="23">
          <cell r="A23" t="str">
            <v>콘크리트공</v>
          </cell>
          <cell r="C23" t="str">
            <v>인</v>
          </cell>
          <cell r="D23">
            <v>0.15</v>
          </cell>
          <cell r="F23">
            <v>0</v>
          </cell>
          <cell r="G23">
            <v>62281</v>
          </cell>
          <cell r="H23">
            <v>9342.1</v>
          </cell>
          <cell r="J23">
            <v>0</v>
          </cell>
        </row>
        <row r="24">
          <cell r="A24" t="str">
            <v>보통인부</v>
          </cell>
          <cell r="C24" t="str">
            <v>인</v>
          </cell>
          <cell r="D24">
            <v>0.27</v>
          </cell>
          <cell r="F24">
            <v>0</v>
          </cell>
          <cell r="G24">
            <v>34360</v>
          </cell>
          <cell r="H24">
            <v>9277.2000000000007</v>
          </cell>
          <cell r="J24">
            <v>0</v>
          </cell>
        </row>
        <row r="25">
          <cell r="F25">
            <v>0</v>
          </cell>
          <cell r="H25">
            <v>0</v>
          </cell>
          <cell r="J25">
            <v>0</v>
          </cell>
        </row>
        <row r="26">
          <cell r="F26">
            <v>0</v>
          </cell>
          <cell r="H26">
            <v>0</v>
          </cell>
          <cell r="J26">
            <v>0</v>
          </cell>
        </row>
        <row r="27">
          <cell r="F27">
            <v>0</v>
          </cell>
          <cell r="H27">
            <v>0</v>
          </cell>
          <cell r="J27">
            <v>0</v>
          </cell>
        </row>
        <row r="28">
          <cell r="F28">
            <v>0</v>
          </cell>
          <cell r="H28">
            <v>0</v>
          </cell>
          <cell r="J28">
            <v>0</v>
          </cell>
        </row>
        <row r="29">
          <cell r="F29">
            <v>0</v>
          </cell>
          <cell r="H29">
            <v>0</v>
          </cell>
          <cell r="J29">
            <v>0</v>
          </cell>
        </row>
        <row r="30">
          <cell r="F30">
            <v>0</v>
          </cell>
          <cell r="H30">
            <v>0</v>
          </cell>
          <cell r="J30">
            <v>0</v>
          </cell>
        </row>
        <row r="31">
          <cell r="F31">
            <v>0</v>
          </cell>
          <cell r="H31">
            <v>0</v>
          </cell>
          <cell r="J31">
            <v>0</v>
          </cell>
        </row>
        <row r="32">
          <cell r="F32">
            <v>0</v>
          </cell>
          <cell r="H32">
            <v>0</v>
          </cell>
          <cell r="J32">
            <v>0</v>
          </cell>
        </row>
        <row r="33">
          <cell r="F33">
            <v>0</v>
          </cell>
          <cell r="H33">
            <v>0</v>
          </cell>
          <cell r="J33">
            <v>0</v>
          </cell>
        </row>
        <row r="34">
          <cell r="F34">
            <v>0</v>
          </cell>
          <cell r="H34">
            <v>0</v>
          </cell>
          <cell r="J34">
            <v>0</v>
          </cell>
        </row>
        <row r="35">
          <cell r="F35">
            <v>0</v>
          </cell>
          <cell r="H35">
            <v>0</v>
          </cell>
          <cell r="J35">
            <v>0</v>
          </cell>
        </row>
        <row r="36">
          <cell r="A36" t="str">
            <v>計</v>
          </cell>
          <cell r="F36">
            <v>0</v>
          </cell>
          <cell r="H36">
            <v>18619</v>
          </cell>
          <cell r="J36">
            <v>0</v>
          </cell>
        </row>
        <row r="38">
          <cell r="A38" t="str">
            <v>名  稱 : 레미콘타설 ( 철근 )</v>
          </cell>
          <cell r="J38" t="str">
            <v>單位 : 원/㎥當</v>
          </cell>
        </row>
        <row r="39">
          <cell r="A39" t="str">
            <v>區    分</v>
          </cell>
          <cell r="B39" t="str">
            <v>材質 및 規格</v>
          </cell>
          <cell r="C39" t="str">
            <v>單位</v>
          </cell>
          <cell r="D39" t="str">
            <v>數    量</v>
          </cell>
          <cell r="E39" t="str">
            <v>材       料       費</v>
          </cell>
          <cell r="G39" t="str">
            <v xml:space="preserve">        勞       務       費</v>
          </cell>
          <cell r="I39" t="str">
            <v>經              費</v>
          </cell>
        </row>
        <row r="40">
          <cell r="A40" t="str">
            <v>工 種 別</v>
          </cell>
          <cell r="E40" t="str">
            <v>單  價</v>
          </cell>
          <cell r="F40" t="str">
            <v>金      額</v>
          </cell>
          <cell r="G40" t="str">
            <v>單  價</v>
          </cell>
          <cell r="H40" t="str">
            <v>金      額</v>
          </cell>
          <cell r="I40" t="str">
            <v>單  價</v>
          </cell>
          <cell r="J40" t="str">
            <v>金      額</v>
          </cell>
        </row>
        <row r="41">
          <cell r="A41" t="str">
            <v>콘크리트공</v>
          </cell>
          <cell r="C41" t="str">
            <v>인</v>
          </cell>
          <cell r="D41">
            <v>0.17</v>
          </cell>
          <cell r="F41">
            <v>0</v>
          </cell>
          <cell r="G41">
            <v>62281</v>
          </cell>
          <cell r="H41">
            <v>10587.7</v>
          </cell>
          <cell r="J41">
            <v>0</v>
          </cell>
        </row>
        <row r="42">
          <cell r="A42" t="str">
            <v>보통인부</v>
          </cell>
          <cell r="C42" t="str">
            <v>인</v>
          </cell>
          <cell r="D42">
            <v>0.28999999999999998</v>
          </cell>
          <cell r="F42">
            <v>0</v>
          </cell>
          <cell r="G42">
            <v>34360</v>
          </cell>
          <cell r="H42">
            <v>9964.4</v>
          </cell>
          <cell r="J42">
            <v>0</v>
          </cell>
        </row>
        <row r="43">
          <cell r="F43">
            <v>0</v>
          </cell>
          <cell r="H43">
            <v>0</v>
          </cell>
          <cell r="J43">
            <v>0</v>
          </cell>
        </row>
        <row r="44">
          <cell r="F44">
            <v>0</v>
          </cell>
          <cell r="H44">
            <v>0</v>
          </cell>
          <cell r="J44">
            <v>0</v>
          </cell>
        </row>
        <row r="45">
          <cell r="F45">
            <v>0</v>
          </cell>
          <cell r="H45">
            <v>0</v>
          </cell>
          <cell r="J45">
            <v>0</v>
          </cell>
        </row>
        <row r="46">
          <cell r="F46">
            <v>0</v>
          </cell>
          <cell r="H46">
            <v>0</v>
          </cell>
          <cell r="J46">
            <v>0</v>
          </cell>
        </row>
        <row r="47">
          <cell r="F47">
            <v>0</v>
          </cell>
          <cell r="H47">
            <v>0</v>
          </cell>
          <cell r="J47">
            <v>0</v>
          </cell>
        </row>
        <row r="48">
          <cell r="F48">
            <v>0</v>
          </cell>
          <cell r="H48">
            <v>0</v>
          </cell>
          <cell r="J48">
            <v>0</v>
          </cell>
        </row>
        <row r="49">
          <cell r="F49">
            <v>0</v>
          </cell>
          <cell r="H49">
            <v>0</v>
          </cell>
          <cell r="J49">
            <v>0</v>
          </cell>
        </row>
        <row r="50">
          <cell r="F50">
            <v>0</v>
          </cell>
          <cell r="H50">
            <v>0</v>
          </cell>
          <cell r="J50">
            <v>0</v>
          </cell>
        </row>
        <row r="51">
          <cell r="F51">
            <v>0</v>
          </cell>
          <cell r="H51">
            <v>0</v>
          </cell>
          <cell r="J51">
            <v>0</v>
          </cell>
        </row>
        <row r="52">
          <cell r="F52">
            <v>0</v>
          </cell>
          <cell r="H52">
            <v>0</v>
          </cell>
          <cell r="J52">
            <v>0</v>
          </cell>
        </row>
        <row r="53">
          <cell r="F53">
            <v>0</v>
          </cell>
          <cell r="H53">
            <v>0</v>
          </cell>
          <cell r="J53">
            <v>0</v>
          </cell>
        </row>
        <row r="54">
          <cell r="A54" t="str">
            <v>計</v>
          </cell>
          <cell r="F54">
            <v>0</v>
          </cell>
          <cell r="H54">
            <v>20552</v>
          </cell>
          <cell r="J54">
            <v>0</v>
          </cell>
        </row>
        <row r="56">
          <cell r="A56" t="str">
            <v>名  稱 : 철근가공조립 ( 간단 )</v>
          </cell>
          <cell r="J56" t="str">
            <v>單位 : 원/TON當</v>
          </cell>
        </row>
        <row r="57">
          <cell r="A57" t="str">
            <v>區    分</v>
          </cell>
          <cell r="B57" t="str">
            <v>材質 및 規格</v>
          </cell>
          <cell r="C57" t="str">
            <v>單位</v>
          </cell>
          <cell r="D57" t="str">
            <v>數    量</v>
          </cell>
          <cell r="E57" t="str">
            <v>材       料       費</v>
          </cell>
          <cell r="G57" t="str">
            <v xml:space="preserve">        勞       務       費</v>
          </cell>
          <cell r="I57" t="str">
            <v>經              費</v>
          </cell>
        </row>
        <row r="58">
          <cell r="A58" t="str">
            <v>工 種 別</v>
          </cell>
          <cell r="E58" t="str">
            <v>單  價</v>
          </cell>
          <cell r="F58" t="str">
            <v>金      額</v>
          </cell>
          <cell r="G58" t="str">
            <v>單  價</v>
          </cell>
          <cell r="H58" t="str">
            <v>金      額</v>
          </cell>
          <cell r="I58" t="str">
            <v>單  價</v>
          </cell>
          <cell r="J58" t="str">
            <v>金      額</v>
          </cell>
        </row>
        <row r="59">
          <cell r="A59" t="str">
            <v>결속선</v>
          </cell>
          <cell r="B59" t="str">
            <v>＃20 m/m</v>
          </cell>
          <cell r="C59" t="str">
            <v>kg</v>
          </cell>
          <cell r="D59">
            <v>5</v>
          </cell>
          <cell r="E59">
            <v>587</v>
          </cell>
          <cell r="F59">
            <v>2935</v>
          </cell>
          <cell r="H59">
            <v>0</v>
          </cell>
          <cell r="J59">
            <v>0</v>
          </cell>
        </row>
        <row r="60">
          <cell r="A60" t="str">
            <v>철근공</v>
          </cell>
          <cell r="C60" t="str">
            <v>인</v>
          </cell>
          <cell r="D60">
            <v>2.9</v>
          </cell>
          <cell r="F60">
            <v>0</v>
          </cell>
          <cell r="G60">
            <v>63607</v>
          </cell>
          <cell r="H60">
            <v>184460.3</v>
          </cell>
          <cell r="J60">
            <v>0</v>
          </cell>
        </row>
        <row r="61">
          <cell r="A61" t="str">
            <v>보통인부</v>
          </cell>
          <cell r="C61" t="str">
            <v>인</v>
          </cell>
          <cell r="D61">
            <v>1.6</v>
          </cell>
          <cell r="F61">
            <v>0</v>
          </cell>
          <cell r="G61">
            <v>34360</v>
          </cell>
          <cell r="H61">
            <v>54976</v>
          </cell>
          <cell r="J61">
            <v>0</v>
          </cell>
        </row>
        <row r="62">
          <cell r="A62" t="str">
            <v>기구손료</v>
          </cell>
          <cell r="B62" t="str">
            <v>품의 2%</v>
          </cell>
          <cell r="C62" t="str">
            <v>식</v>
          </cell>
          <cell r="D62">
            <v>1</v>
          </cell>
          <cell r="E62">
            <v>239436</v>
          </cell>
          <cell r="F62">
            <v>4788.7</v>
          </cell>
          <cell r="H62">
            <v>0</v>
          </cell>
          <cell r="J62">
            <v>0</v>
          </cell>
        </row>
        <row r="63">
          <cell r="F63">
            <v>0</v>
          </cell>
          <cell r="H63">
            <v>0</v>
          </cell>
          <cell r="J63">
            <v>0</v>
          </cell>
        </row>
        <row r="64">
          <cell r="F64">
            <v>0</v>
          </cell>
          <cell r="H64">
            <v>0</v>
          </cell>
          <cell r="J64">
            <v>0</v>
          </cell>
        </row>
        <row r="65">
          <cell r="F65">
            <v>0</v>
          </cell>
          <cell r="H65">
            <v>0</v>
          </cell>
          <cell r="J65">
            <v>0</v>
          </cell>
        </row>
        <row r="66">
          <cell r="F66">
            <v>0</v>
          </cell>
          <cell r="H66">
            <v>0</v>
          </cell>
          <cell r="J66">
            <v>0</v>
          </cell>
        </row>
        <row r="67">
          <cell r="F67">
            <v>0</v>
          </cell>
          <cell r="H67">
            <v>0</v>
          </cell>
          <cell r="J67">
            <v>0</v>
          </cell>
        </row>
        <row r="68">
          <cell r="F68">
            <v>0</v>
          </cell>
          <cell r="H68">
            <v>0</v>
          </cell>
          <cell r="J68">
            <v>0</v>
          </cell>
        </row>
        <row r="69">
          <cell r="F69">
            <v>0</v>
          </cell>
          <cell r="H69">
            <v>0</v>
          </cell>
          <cell r="J69">
            <v>0</v>
          </cell>
        </row>
        <row r="70">
          <cell r="F70">
            <v>0</v>
          </cell>
          <cell r="H70">
            <v>0</v>
          </cell>
          <cell r="J70">
            <v>0</v>
          </cell>
        </row>
        <row r="71">
          <cell r="F71">
            <v>0</v>
          </cell>
          <cell r="H71">
            <v>0</v>
          </cell>
          <cell r="J71">
            <v>0</v>
          </cell>
        </row>
        <row r="72">
          <cell r="A72" t="str">
            <v>計</v>
          </cell>
          <cell r="F72">
            <v>7723</v>
          </cell>
          <cell r="H72">
            <v>239436</v>
          </cell>
          <cell r="J72">
            <v>0</v>
          </cell>
        </row>
        <row r="74">
          <cell r="A74" t="str">
            <v>名  稱 : 철근가공조립 ( 보통 )</v>
          </cell>
          <cell r="J74" t="str">
            <v>單位 : 원/TON當</v>
          </cell>
        </row>
        <row r="75">
          <cell r="A75" t="str">
            <v>區    分</v>
          </cell>
          <cell r="B75" t="str">
            <v>材質 및 規格</v>
          </cell>
          <cell r="C75" t="str">
            <v>單位</v>
          </cell>
          <cell r="D75" t="str">
            <v>數    量</v>
          </cell>
          <cell r="E75" t="str">
            <v>材       料       費</v>
          </cell>
          <cell r="G75" t="str">
            <v xml:space="preserve">        勞       務       費</v>
          </cell>
          <cell r="I75" t="str">
            <v>經              費</v>
          </cell>
        </row>
        <row r="76">
          <cell r="A76" t="str">
            <v>工 種 別</v>
          </cell>
          <cell r="E76" t="str">
            <v>單  價</v>
          </cell>
          <cell r="F76" t="str">
            <v>金      額</v>
          </cell>
          <cell r="G76" t="str">
            <v>單  價</v>
          </cell>
          <cell r="H76" t="str">
            <v>金      額</v>
          </cell>
          <cell r="I76" t="str">
            <v>單  價</v>
          </cell>
          <cell r="J76" t="str">
            <v>金      額</v>
          </cell>
        </row>
        <row r="77">
          <cell r="A77" t="str">
            <v>결속선</v>
          </cell>
          <cell r="B77" t="str">
            <v>＃20 m/m</v>
          </cell>
          <cell r="C77" t="str">
            <v>kg</v>
          </cell>
          <cell r="D77">
            <v>6.5</v>
          </cell>
          <cell r="E77">
            <v>587</v>
          </cell>
          <cell r="F77">
            <v>3815.5</v>
          </cell>
          <cell r="H77">
            <v>0</v>
          </cell>
          <cell r="J77">
            <v>0</v>
          </cell>
        </row>
        <row r="78">
          <cell r="A78" t="str">
            <v>철근공</v>
          </cell>
          <cell r="C78" t="str">
            <v>인</v>
          </cell>
          <cell r="D78">
            <v>4</v>
          </cell>
          <cell r="F78">
            <v>0</v>
          </cell>
          <cell r="G78">
            <v>63607</v>
          </cell>
          <cell r="H78">
            <v>254428</v>
          </cell>
          <cell r="J78">
            <v>0</v>
          </cell>
        </row>
        <row r="79">
          <cell r="A79" t="str">
            <v>보통인부</v>
          </cell>
          <cell r="C79" t="str">
            <v>인</v>
          </cell>
          <cell r="D79">
            <v>2.2000000000000002</v>
          </cell>
          <cell r="F79">
            <v>0</v>
          </cell>
          <cell r="G79">
            <v>34360</v>
          </cell>
          <cell r="H79">
            <v>75592</v>
          </cell>
          <cell r="J79">
            <v>0</v>
          </cell>
        </row>
        <row r="80">
          <cell r="A80" t="str">
            <v>기구손료</v>
          </cell>
          <cell r="B80" t="str">
            <v>품의 2%</v>
          </cell>
          <cell r="C80" t="str">
            <v>식</v>
          </cell>
          <cell r="D80">
            <v>1</v>
          </cell>
          <cell r="E80">
            <v>330020</v>
          </cell>
          <cell r="F80">
            <v>6600.4</v>
          </cell>
          <cell r="H80">
            <v>0</v>
          </cell>
          <cell r="J80">
            <v>0</v>
          </cell>
        </row>
        <row r="81">
          <cell r="F81">
            <v>0</v>
          </cell>
          <cell r="H81">
            <v>0</v>
          </cell>
          <cell r="J81">
            <v>0</v>
          </cell>
        </row>
        <row r="82">
          <cell r="F82">
            <v>0</v>
          </cell>
          <cell r="H82">
            <v>0</v>
          </cell>
          <cell r="J82">
            <v>0</v>
          </cell>
        </row>
        <row r="83">
          <cell r="F83">
            <v>0</v>
          </cell>
          <cell r="H83">
            <v>0</v>
          </cell>
          <cell r="J83">
            <v>0</v>
          </cell>
        </row>
        <row r="84">
          <cell r="F84">
            <v>0</v>
          </cell>
          <cell r="H84">
            <v>0</v>
          </cell>
          <cell r="J84">
            <v>0</v>
          </cell>
        </row>
        <row r="85">
          <cell r="F85">
            <v>0</v>
          </cell>
          <cell r="H85">
            <v>0</v>
          </cell>
          <cell r="J85">
            <v>0</v>
          </cell>
        </row>
        <row r="86">
          <cell r="F86">
            <v>0</v>
          </cell>
          <cell r="H86">
            <v>0</v>
          </cell>
          <cell r="J86">
            <v>0</v>
          </cell>
        </row>
        <row r="87">
          <cell r="F87">
            <v>0</v>
          </cell>
          <cell r="H87">
            <v>0</v>
          </cell>
          <cell r="J87">
            <v>0</v>
          </cell>
        </row>
        <row r="88">
          <cell r="F88">
            <v>0</v>
          </cell>
          <cell r="H88">
            <v>0</v>
          </cell>
          <cell r="J88">
            <v>0</v>
          </cell>
        </row>
        <row r="89">
          <cell r="F89">
            <v>0</v>
          </cell>
          <cell r="H89">
            <v>0</v>
          </cell>
          <cell r="J89">
            <v>0</v>
          </cell>
        </row>
        <row r="90">
          <cell r="A90" t="str">
            <v>計</v>
          </cell>
          <cell r="F90">
            <v>10415</v>
          </cell>
          <cell r="H90">
            <v>330020</v>
          </cell>
          <cell r="J90">
            <v>0</v>
          </cell>
        </row>
        <row r="92">
          <cell r="A92" t="str">
            <v>名  稱 : 합판거푸집</v>
          </cell>
          <cell r="J92" t="str">
            <v>單位 : 원/㎡當</v>
          </cell>
        </row>
        <row r="93">
          <cell r="A93" t="str">
            <v>區    分</v>
          </cell>
          <cell r="B93" t="str">
            <v>材質 및 規格</v>
          </cell>
          <cell r="C93" t="str">
            <v>單位</v>
          </cell>
          <cell r="D93" t="str">
            <v>數    量</v>
          </cell>
          <cell r="E93" t="str">
            <v>材       料       費</v>
          </cell>
          <cell r="G93" t="str">
            <v xml:space="preserve">        勞       務       費</v>
          </cell>
          <cell r="I93" t="str">
            <v>經              費</v>
          </cell>
        </row>
        <row r="94">
          <cell r="A94" t="str">
            <v>工 種 別</v>
          </cell>
          <cell r="E94" t="str">
            <v>單  價</v>
          </cell>
          <cell r="F94" t="str">
            <v>金      額</v>
          </cell>
          <cell r="G94" t="str">
            <v>單  價</v>
          </cell>
          <cell r="H94" t="str">
            <v>金      額</v>
          </cell>
          <cell r="I94" t="str">
            <v>單  價</v>
          </cell>
          <cell r="J94" t="str">
            <v>金      額</v>
          </cell>
        </row>
        <row r="95">
          <cell r="A95" t="str">
            <v>합판</v>
          </cell>
          <cell r="B95" t="str">
            <v>내수합판</v>
          </cell>
          <cell r="C95" t="str">
            <v>㎡</v>
          </cell>
          <cell r="D95">
            <v>1.03</v>
          </cell>
          <cell r="E95">
            <v>6641</v>
          </cell>
          <cell r="F95">
            <v>6840.2</v>
          </cell>
          <cell r="H95">
            <v>0</v>
          </cell>
          <cell r="J95">
            <v>0</v>
          </cell>
        </row>
        <row r="96">
          <cell r="A96" t="str">
            <v>목재</v>
          </cell>
          <cell r="C96" t="str">
            <v>㎥</v>
          </cell>
          <cell r="D96">
            <v>3.7999999999999999E-2</v>
          </cell>
          <cell r="E96">
            <v>272182</v>
          </cell>
          <cell r="F96">
            <v>10342.9</v>
          </cell>
          <cell r="H96">
            <v>0</v>
          </cell>
          <cell r="J96">
            <v>0</v>
          </cell>
        </row>
        <row r="97">
          <cell r="A97" t="str">
            <v>철선</v>
          </cell>
          <cell r="B97" t="str">
            <v>＃8</v>
          </cell>
          <cell r="C97" t="str">
            <v>kg</v>
          </cell>
          <cell r="D97">
            <v>0.28999999999999998</v>
          </cell>
          <cell r="E97">
            <v>480</v>
          </cell>
          <cell r="F97">
            <v>139.19999999999999</v>
          </cell>
          <cell r="H97">
            <v>0</v>
          </cell>
          <cell r="J97">
            <v>0</v>
          </cell>
        </row>
        <row r="98">
          <cell r="A98" t="str">
            <v>못</v>
          </cell>
          <cell r="B98" t="str">
            <v>N 75</v>
          </cell>
          <cell r="C98" t="str">
            <v>kg</v>
          </cell>
          <cell r="D98">
            <v>0.2</v>
          </cell>
          <cell r="E98">
            <v>660</v>
          </cell>
          <cell r="F98">
            <v>132</v>
          </cell>
          <cell r="H98">
            <v>0</v>
          </cell>
          <cell r="J98">
            <v>0</v>
          </cell>
        </row>
        <row r="99">
          <cell r="A99" t="str">
            <v>박리제</v>
          </cell>
          <cell r="C99" t="str">
            <v>ℓ</v>
          </cell>
          <cell r="D99">
            <v>0.19</v>
          </cell>
          <cell r="E99">
            <v>297.39</v>
          </cell>
          <cell r="F99">
            <v>56.5</v>
          </cell>
          <cell r="H99">
            <v>0</v>
          </cell>
          <cell r="J99">
            <v>0</v>
          </cell>
        </row>
        <row r="100">
          <cell r="A100" t="str">
            <v>형틀목공</v>
          </cell>
          <cell r="C100" t="str">
            <v>인</v>
          </cell>
          <cell r="D100">
            <v>0.28000000000000003</v>
          </cell>
          <cell r="F100">
            <v>0</v>
          </cell>
          <cell r="G100">
            <v>61483</v>
          </cell>
          <cell r="H100">
            <v>17215.2</v>
          </cell>
          <cell r="J100">
            <v>0</v>
          </cell>
        </row>
        <row r="101">
          <cell r="A101" t="str">
            <v>보통인부</v>
          </cell>
          <cell r="C101" t="str">
            <v>인</v>
          </cell>
          <cell r="D101">
            <v>0.23</v>
          </cell>
          <cell r="F101">
            <v>0</v>
          </cell>
          <cell r="G101">
            <v>34360</v>
          </cell>
          <cell r="H101">
            <v>7902.8</v>
          </cell>
          <cell r="J101">
            <v>0</v>
          </cell>
        </row>
        <row r="102">
          <cell r="A102" t="str">
            <v>사용고재</v>
          </cell>
          <cell r="B102" t="str">
            <v>주재료의 30%</v>
          </cell>
          <cell r="C102" t="str">
            <v>식</v>
          </cell>
          <cell r="D102">
            <v>1</v>
          </cell>
          <cell r="E102">
            <v>17183.099999999999</v>
          </cell>
          <cell r="F102">
            <v>5154.8999999999996</v>
          </cell>
          <cell r="H102">
            <v>0</v>
          </cell>
          <cell r="J102">
            <v>0</v>
          </cell>
        </row>
        <row r="103">
          <cell r="A103" t="str">
            <v>計 (1회사용)</v>
          </cell>
          <cell r="F103">
            <v>12355</v>
          </cell>
          <cell r="H103">
            <v>25118</v>
          </cell>
          <cell r="J103">
            <v>0</v>
          </cell>
        </row>
        <row r="104">
          <cell r="A104" t="str">
            <v>2회사용시</v>
          </cell>
          <cell r="E104">
            <v>0.56999999999999995</v>
          </cell>
          <cell r="F104">
            <v>7042</v>
          </cell>
          <cell r="G104">
            <v>0.6</v>
          </cell>
          <cell r="H104">
            <v>15070</v>
          </cell>
          <cell r="J104">
            <v>0</v>
          </cell>
        </row>
        <row r="105">
          <cell r="A105" t="str">
            <v>3회사용시</v>
          </cell>
          <cell r="E105">
            <v>0.46100000000000002</v>
          </cell>
          <cell r="F105">
            <v>5695</v>
          </cell>
          <cell r="G105">
            <v>0.47099999999999997</v>
          </cell>
          <cell r="H105">
            <v>11830</v>
          </cell>
          <cell r="J105">
            <v>0</v>
          </cell>
        </row>
        <row r="106">
          <cell r="A106" t="str">
            <v>4회사용시</v>
          </cell>
          <cell r="E106">
            <v>0.40100000000000002</v>
          </cell>
          <cell r="F106">
            <v>4954</v>
          </cell>
          <cell r="G106">
            <v>0.4</v>
          </cell>
          <cell r="H106">
            <v>10047</v>
          </cell>
          <cell r="J106">
            <v>0</v>
          </cell>
        </row>
        <row r="107">
          <cell r="A107" t="str">
            <v>5회사용시</v>
          </cell>
          <cell r="E107">
            <v>0.371</v>
          </cell>
          <cell r="F107">
            <v>4583</v>
          </cell>
          <cell r="G107">
            <v>0.34200000000000003</v>
          </cell>
          <cell r="H107">
            <v>8590</v>
          </cell>
          <cell r="J107">
            <v>0</v>
          </cell>
        </row>
        <row r="108">
          <cell r="A108" t="str">
            <v>6회사용시</v>
          </cell>
          <cell r="E108">
            <v>0.34699999999999998</v>
          </cell>
          <cell r="F108">
            <v>4287</v>
          </cell>
          <cell r="G108">
            <v>0.32</v>
          </cell>
          <cell r="H108">
            <v>8037</v>
          </cell>
          <cell r="J108">
            <v>0</v>
          </cell>
        </row>
        <row r="110">
          <cell r="A110" t="str">
            <v>名  稱 : 비계설치</v>
          </cell>
          <cell r="J110" t="str">
            <v>單位 : 공/㎥當</v>
          </cell>
        </row>
        <row r="111">
          <cell r="A111" t="str">
            <v>區    分</v>
          </cell>
          <cell r="B111" t="str">
            <v>材質 및 規格</v>
          </cell>
          <cell r="C111" t="str">
            <v>單位</v>
          </cell>
          <cell r="D111" t="str">
            <v>數    量</v>
          </cell>
          <cell r="E111" t="str">
            <v>材       料       費</v>
          </cell>
          <cell r="G111" t="str">
            <v xml:space="preserve">        勞       務       費</v>
          </cell>
          <cell r="I111" t="str">
            <v>經              費</v>
          </cell>
        </row>
        <row r="112">
          <cell r="A112" t="str">
            <v>工 種 別</v>
          </cell>
          <cell r="E112" t="str">
            <v>單  價</v>
          </cell>
          <cell r="F112" t="str">
            <v>金      額</v>
          </cell>
          <cell r="G112" t="str">
            <v>單  價</v>
          </cell>
          <cell r="H112" t="str">
            <v>金      額</v>
          </cell>
          <cell r="I112" t="str">
            <v>單  價</v>
          </cell>
          <cell r="J112" t="str">
            <v>金      額</v>
          </cell>
        </row>
        <row r="113">
          <cell r="A113" t="str">
            <v>원목</v>
          </cell>
          <cell r="C113" t="str">
            <v>㎥</v>
          </cell>
          <cell r="D113">
            <v>9.4E-2</v>
          </cell>
          <cell r="E113">
            <v>164670</v>
          </cell>
          <cell r="F113">
            <v>15478.9</v>
          </cell>
          <cell r="H113">
            <v>0</v>
          </cell>
          <cell r="J113">
            <v>0</v>
          </cell>
        </row>
        <row r="114">
          <cell r="A114" t="str">
            <v>판재</v>
          </cell>
          <cell r="C114" t="str">
            <v>㎥</v>
          </cell>
          <cell r="D114">
            <v>1.5E-3</v>
          </cell>
          <cell r="E114">
            <v>285792</v>
          </cell>
          <cell r="F114">
            <v>428.6</v>
          </cell>
          <cell r="H114">
            <v>0</v>
          </cell>
          <cell r="J114">
            <v>0</v>
          </cell>
        </row>
        <row r="115">
          <cell r="A115" t="str">
            <v>철선</v>
          </cell>
          <cell r="B115" t="str">
            <v>＃8</v>
          </cell>
          <cell r="C115" t="str">
            <v>kg</v>
          </cell>
          <cell r="D115">
            <v>0.2</v>
          </cell>
          <cell r="E115">
            <v>480</v>
          </cell>
          <cell r="F115">
            <v>96</v>
          </cell>
          <cell r="H115">
            <v>0</v>
          </cell>
          <cell r="J115">
            <v>0</v>
          </cell>
        </row>
        <row r="116">
          <cell r="A116" t="str">
            <v>잡재료</v>
          </cell>
          <cell r="B116" t="str">
            <v>재료비의 5%</v>
          </cell>
          <cell r="C116" t="str">
            <v>식</v>
          </cell>
          <cell r="D116">
            <v>1</v>
          </cell>
          <cell r="E116">
            <v>16003</v>
          </cell>
          <cell r="F116">
            <v>800.1</v>
          </cell>
          <cell r="H116">
            <v>0</v>
          </cell>
          <cell r="J116">
            <v>0</v>
          </cell>
        </row>
        <row r="117">
          <cell r="A117" t="str">
            <v>비계공</v>
          </cell>
          <cell r="C117" t="str">
            <v>인</v>
          </cell>
          <cell r="D117">
            <v>2</v>
          </cell>
          <cell r="F117">
            <v>0</v>
          </cell>
          <cell r="G117">
            <v>66149</v>
          </cell>
          <cell r="H117">
            <v>132298</v>
          </cell>
          <cell r="J117">
            <v>0</v>
          </cell>
        </row>
        <row r="118">
          <cell r="A118" t="str">
            <v>보통인부</v>
          </cell>
          <cell r="C118" t="str">
            <v>인</v>
          </cell>
          <cell r="D118">
            <v>2</v>
          </cell>
          <cell r="F118">
            <v>0</v>
          </cell>
          <cell r="G118">
            <v>34360</v>
          </cell>
          <cell r="H118">
            <v>68720</v>
          </cell>
          <cell r="J118">
            <v>0</v>
          </cell>
        </row>
        <row r="119">
          <cell r="A119" t="str">
            <v xml:space="preserve">計 </v>
          </cell>
          <cell r="B119" t="str">
            <v>10공/㎥당</v>
          </cell>
          <cell r="F119">
            <v>16803</v>
          </cell>
          <cell r="H119">
            <v>201018</v>
          </cell>
          <cell r="J119">
            <v>0</v>
          </cell>
        </row>
        <row r="120">
          <cell r="A120" t="str">
            <v xml:space="preserve">計 </v>
          </cell>
          <cell r="B120" t="str">
            <v>공/㎥당</v>
          </cell>
          <cell r="F120">
            <v>1680</v>
          </cell>
          <cell r="H120">
            <v>20101</v>
          </cell>
          <cell r="J120">
            <v>0</v>
          </cell>
        </row>
        <row r="121">
          <cell r="A121" t="str">
            <v>1회사용시</v>
          </cell>
          <cell r="E121">
            <v>1</v>
          </cell>
          <cell r="F121">
            <v>1680</v>
          </cell>
          <cell r="G121">
            <v>1</v>
          </cell>
          <cell r="H121">
            <v>20101</v>
          </cell>
          <cell r="J121">
            <v>0</v>
          </cell>
        </row>
        <row r="122">
          <cell r="A122" t="str">
            <v>2회사용시</v>
          </cell>
          <cell r="E122">
            <v>0.67</v>
          </cell>
          <cell r="F122">
            <v>1125</v>
          </cell>
          <cell r="G122">
            <v>1</v>
          </cell>
          <cell r="H122">
            <v>20101</v>
          </cell>
          <cell r="J122">
            <v>0</v>
          </cell>
        </row>
        <row r="123">
          <cell r="A123" t="str">
            <v>3회사용시</v>
          </cell>
          <cell r="E123">
            <v>0.56499999999999995</v>
          </cell>
          <cell r="F123">
            <v>949</v>
          </cell>
          <cell r="G123">
            <v>1</v>
          </cell>
          <cell r="H123">
            <v>20101</v>
          </cell>
          <cell r="J123">
            <v>0</v>
          </cell>
        </row>
        <row r="124">
          <cell r="A124" t="str">
            <v>4회사용시</v>
          </cell>
          <cell r="E124">
            <v>0.51600000000000001</v>
          </cell>
          <cell r="F124">
            <v>866</v>
          </cell>
          <cell r="G124">
            <v>1</v>
          </cell>
          <cell r="H124">
            <v>20101</v>
          </cell>
          <cell r="J124">
            <v>0</v>
          </cell>
        </row>
        <row r="125">
          <cell r="A125" t="str">
            <v>5회사용시</v>
          </cell>
          <cell r="E125">
            <v>0.48899999999999999</v>
          </cell>
          <cell r="F125">
            <v>821</v>
          </cell>
          <cell r="G125">
            <v>1</v>
          </cell>
          <cell r="H125">
            <v>20101</v>
          </cell>
          <cell r="J125">
            <v>0</v>
          </cell>
        </row>
        <row r="126">
          <cell r="A126" t="str">
            <v>6회사용시</v>
          </cell>
          <cell r="E126">
            <v>0.47299999999999998</v>
          </cell>
          <cell r="F126">
            <v>794</v>
          </cell>
          <cell r="G126">
            <v>1</v>
          </cell>
          <cell r="H126">
            <v>20101</v>
          </cell>
          <cell r="J126">
            <v>0</v>
          </cell>
        </row>
        <row r="128">
          <cell r="A128" t="str">
            <v>名  稱 : 잡석깔기</v>
          </cell>
          <cell r="J128" t="str">
            <v>單位 : 원/㎥當</v>
          </cell>
        </row>
        <row r="129">
          <cell r="A129" t="str">
            <v>區    分</v>
          </cell>
          <cell r="B129" t="str">
            <v>材質 및 規格</v>
          </cell>
          <cell r="C129" t="str">
            <v>單位</v>
          </cell>
          <cell r="D129" t="str">
            <v>數    量</v>
          </cell>
          <cell r="E129" t="str">
            <v>材       料       費</v>
          </cell>
          <cell r="G129" t="str">
            <v xml:space="preserve">        勞       務       費</v>
          </cell>
          <cell r="I129" t="str">
            <v>經              費</v>
          </cell>
        </row>
        <row r="130">
          <cell r="A130" t="str">
            <v>工 種 別</v>
          </cell>
          <cell r="E130" t="str">
            <v>單  價</v>
          </cell>
          <cell r="F130" t="str">
            <v>金      額</v>
          </cell>
          <cell r="G130" t="str">
            <v>單  價</v>
          </cell>
          <cell r="H130" t="str">
            <v>金      額</v>
          </cell>
          <cell r="I130" t="str">
            <v>單  價</v>
          </cell>
          <cell r="J130" t="str">
            <v>金      額</v>
          </cell>
        </row>
        <row r="131">
          <cell r="A131" t="str">
            <v>잡석</v>
          </cell>
          <cell r="C131" t="str">
            <v>인</v>
          </cell>
          <cell r="D131">
            <v>1.04</v>
          </cell>
          <cell r="E131">
            <v>11000</v>
          </cell>
          <cell r="F131">
            <v>11440</v>
          </cell>
          <cell r="H131">
            <v>0</v>
          </cell>
          <cell r="J131">
            <v>0</v>
          </cell>
        </row>
        <row r="132">
          <cell r="A132" t="str">
            <v>보통인부</v>
          </cell>
          <cell r="C132" t="str">
            <v>인</v>
          </cell>
          <cell r="D132">
            <v>0.6</v>
          </cell>
          <cell r="F132">
            <v>0</v>
          </cell>
          <cell r="G132">
            <v>34360</v>
          </cell>
          <cell r="H132">
            <v>20616</v>
          </cell>
          <cell r="J132">
            <v>0</v>
          </cell>
        </row>
        <row r="133">
          <cell r="F133">
            <v>0</v>
          </cell>
          <cell r="H133">
            <v>0</v>
          </cell>
          <cell r="J133">
            <v>0</v>
          </cell>
        </row>
        <row r="134">
          <cell r="F134">
            <v>0</v>
          </cell>
          <cell r="H134">
            <v>0</v>
          </cell>
          <cell r="J134">
            <v>0</v>
          </cell>
        </row>
        <row r="135">
          <cell r="F135">
            <v>0</v>
          </cell>
          <cell r="H135">
            <v>0</v>
          </cell>
          <cell r="J135">
            <v>0</v>
          </cell>
        </row>
        <row r="136">
          <cell r="F136">
            <v>0</v>
          </cell>
          <cell r="H136">
            <v>0</v>
          </cell>
          <cell r="J136">
            <v>0</v>
          </cell>
        </row>
        <row r="137">
          <cell r="F137">
            <v>0</v>
          </cell>
          <cell r="H137">
            <v>0</v>
          </cell>
          <cell r="J137">
            <v>0</v>
          </cell>
        </row>
        <row r="138">
          <cell r="F138">
            <v>0</v>
          </cell>
          <cell r="H138">
            <v>0</v>
          </cell>
          <cell r="J138">
            <v>0</v>
          </cell>
        </row>
        <row r="139">
          <cell r="F139">
            <v>0</v>
          </cell>
          <cell r="H139">
            <v>0</v>
          </cell>
          <cell r="J139">
            <v>0</v>
          </cell>
        </row>
        <row r="140">
          <cell r="F140">
            <v>0</v>
          </cell>
          <cell r="H140">
            <v>0</v>
          </cell>
          <cell r="J140">
            <v>0</v>
          </cell>
        </row>
        <row r="141">
          <cell r="F141">
            <v>0</v>
          </cell>
          <cell r="H141">
            <v>0</v>
          </cell>
          <cell r="J141">
            <v>0</v>
          </cell>
        </row>
        <row r="142">
          <cell r="F142">
            <v>0</v>
          </cell>
          <cell r="H142">
            <v>0</v>
          </cell>
          <cell r="J142">
            <v>0</v>
          </cell>
        </row>
        <row r="143">
          <cell r="F143">
            <v>0</v>
          </cell>
          <cell r="H143">
            <v>0</v>
          </cell>
          <cell r="J143">
            <v>0</v>
          </cell>
        </row>
        <row r="144">
          <cell r="A144" t="str">
            <v>計</v>
          </cell>
          <cell r="F144">
            <v>11440</v>
          </cell>
          <cell r="H144">
            <v>20616</v>
          </cell>
          <cell r="J144">
            <v>0</v>
          </cell>
        </row>
        <row r="146">
          <cell r="A146" t="str">
            <v>名  稱 : 잡석채우기</v>
          </cell>
          <cell r="J146" t="str">
            <v>單位 : 원/㎥當</v>
          </cell>
        </row>
        <row r="147">
          <cell r="A147" t="str">
            <v>區    分</v>
          </cell>
          <cell r="B147" t="str">
            <v>材質 및 規格</v>
          </cell>
          <cell r="C147" t="str">
            <v>單位</v>
          </cell>
          <cell r="D147" t="str">
            <v>數    量</v>
          </cell>
          <cell r="E147" t="str">
            <v>材       料       費</v>
          </cell>
          <cell r="G147" t="str">
            <v xml:space="preserve">        勞       務       費</v>
          </cell>
          <cell r="I147" t="str">
            <v>經              費</v>
          </cell>
        </row>
        <row r="148">
          <cell r="A148" t="str">
            <v>工 種 別</v>
          </cell>
          <cell r="E148" t="str">
            <v>單  價</v>
          </cell>
          <cell r="F148" t="str">
            <v>金      額</v>
          </cell>
          <cell r="G148" t="str">
            <v>單  價</v>
          </cell>
          <cell r="H148" t="str">
            <v>金      額</v>
          </cell>
          <cell r="I148" t="str">
            <v>單  價</v>
          </cell>
          <cell r="J148" t="str">
            <v>金      額</v>
          </cell>
        </row>
        <row r="149">
          <cell r="A149" t="str">
            <v>잡석</v>
          </cell>
          <cell r="C149" t="str">
            <v>인</v>
          </cell>
          <cell r="D149">
            <v>1.04</v>
          </cell>
          <cell r="E149">
            <v>11000</v>
          </cell>
          <cell r="F149">
            <v>11440</v>
          </cell>
          <cell r="H149">
            <v>0</v>
          </cell>
          <cell r="J149">
            <v>0</v>
          </cell>
        </row>
        <row r="150">
          <cell r="A150" t="str">
            <v>보통인부</v>
          </cell>
          <cell r="C150" t="str">
            <v>인</v>
          </cell>
          <cell r="D150">
            <v>0.65</v>
          </cell>
          <cell r="F150">
            <v>0</v>
          </cell>
          <cell r="G150">
            <v>34360</v>
          </cell>
          <cell r="H150">
            <v>22334</v>
          </cell>
          <cell r="J150">
            <v>0</v>
          </cell>
        </row>
        <row r="151">
          <cell r="F151">
            <v>0</v>
          </cell>
          <cell r="H151">
            <v>0</v>
          </cell>
          <cell r="J151">
            <v>0</v>
          </cell>
        </row>
        <row r="152">
          <cell r="F152">
            <v>0</v>
          </cell>
          <cell r="H152">
            <v>0</v>
          </cell>
          <cell r="J152">
            <v>0</v>
          </cell>
        </row>
        <row r="153">
          <cell r="F153">
            <v>0</v>
          </cell>
          <cell r="H153">
            <v>0</v>
          </cell>
          <cell r="J153">
            <v>0</v>
          </cell>
        </row>
        <row r="154">
          <cell r="F154">
            <v>0</v>
          </cell>
          <cell r="H154">
            <v>0</v>
          </cell>
          <cell r="J154">
            <v>0</v>
          </cell>
        </row>
        <row r="155">
          <cell r="F155">
            <v>0</v>
          </cell>
          <cell r="H155">
            <v>0</v>
          </cell>
          <cell r="J155">
            <v>0</v>
          </cell>
        </row>
        <row r="156">
          <cell r="F156">
            <v>0</v>
          </cell>
          <cell r="H156">
            <v>0</v>
          </cell>
          <cell r="J156">
            <v>0</v>
          </cell>
        </row>
        <row r="157">
          <cell r="F157">
            <v>0</v>
          </cell>
          <cell r="H157">
            <v>0</v>
          </cell>
          <cell r="J157">
            <v>0</v>
          </cell>
        </row>
        <row r="158">
          <cell r="F158">
            <v>0</v>
          </cell>
          <cell r="H158">
            <v>0</v>
          </cell>
          <cell r="J158">
            <v>0</v>
          </cell>
        </row>
        <row r="159">
          <cell r="F159">
            <v>0</v>
          </cell>
          <cell r="H159">
            <v>0</v>
          </cell>
          <cell r="J159">
            <v>0</v>
          </cell>
        </row>
        <row r="160">
          <cell r="F160">
            <v>0</v>
          </cell>
          <cell r="H160">
            <v>0</v>
          </cell>
          <cell r="J160">
            <v>0</v>
          </cell>
        </row>
        <row r="161">
          <cell r="F161">
            <v>0</v>
          </cell>
          <cell r="H161">
            <v>0</v>
          </cell>
          <cell r="J161">
            <v>0</v>
          </cell>
        </row>
        <row r="162">
          <cell r="A162" t="str">
            <v>計</v>
          </cell>
          <cell r="F162">
            <v>11440</v>
          </cell>
          <cell r="H162">
            <v>22334</v>
          </cell>
          <cell r="J162">
            <v>0</v>
          </cell>
        </row>
        <row r="164">
          <cell r="A164" t="str">
            <v>名  稱 : 문양거푸집</v>
          </cell>
          <cell r="J164" t="str">
            <v>單位 : 원/㎡當</v>
          </cell>
        </row>
        <row r="165">
          <cell r="A165" t="str">
            <v>區    分</v>
          </cell>
          <cell r="B165" t="str">
            <v>材質 및 規格</v>
          </cell>
          <cell r="C165" t="str">
            <v>單位</v>
          </cell>
          <cell r="D165" t="str">
            <v>數    量</v>
          </cell>
          <cell r="E165" t="str">
            <v>材       料       費</v>
          </cell>
          <cell r="G165" t="str">
            <v xml:space="preserve">        勞       務       費</v>
          </cell>
          <cell r="I165" t="str">
            <v>經              費</v>
          </cell>
        </row>
        <row r="166">
          <cell r="A166" t="str">
            <v>工 種 別</v>
          </cell>
          <cell r="E166" t="str">
            <v>單  價</v>
          </cell>
          <cell r="F166" t="str">
            <v>金      額</v>
          </cell>
          <cell r="G166" t="str">
            <v>單  價</v>
          </cell>
          <cell r="H166" t="str">
            <v>金      額</v>
          </cell>
          <cell r="I166" t="str">
            <v>單  價</v>
          </cell>
          <cell r="J166" t="str">
            <v>金      額</v>
          </cell>
        </row>
        <row r="167">
          <cell r="A167" t="str">
            <v>문양거푸집</v>
          </cell>
          <cell r="B167" t="str">
            <v>FRP1050×1820</v>
          </cell>
          <cell r="C167" t="str">
            <v>㎡</v>
          </cell>
          <cell r="D167">
            <v>0.05</v>
          </cell>
          <cell r="E167">
            <v>108058</v>
          </cell>
          <cell r="F167">
            <v>5402.9</v>
          </cell>
          <cell r="H167">
            <v>0</v>
          </cell>
          <cell r="J167">
            <v>0</v>
          </cell>
        </row>
        <row r="168">
          <cell r="A168" t="str">
            <v>폼타이</v>
          </cell>
          <cell r="B168" t="str">
            <v>D형 1/2×300</v>
          </cell>
          <cell r="C168" t="str">
            <v>조</v>
          </cell>
          <cell r="D168">
            <v>0.214</v>
          </cell>
          <cell r="E168">
            <v>850</v>
          </cell>
          <cell r="F168">
            <v>181.9</v>
          </cell>
          <cell r="H168">
            <v>0</v>
          </cell>
          <cell r="J168">
            <v>0</v>
          </cell>
        </row>
        <row r="169">
          <cell r="A169" t="str">
            <v>박리제</v>
          </cell>
          <cell r="B169" t="str">
            <v>SIKA FORM OIL</v>
          </cell>
          <cell r="C169" t="str">
            <v>ℓ</v>
          </cell>
          <cell r="D169">
            <v>0.19</v>
          </cell>
          <cell r="E169">
            <v>800</v>
          </cell>
          <cell r="F169">
            <v>152</v>
          </cell>
          <cell r="H169">
            <v>0</v>
          </cell>
          <cell r="J169">
            <v>0</v>
          </cell>
        </row>
        <row r="170">
          <cell r="A170" t="str">
            <v>세파레이터</v>
          </cell>
          <cell r="B170" t="str">
            <v>D형 1/2×500</v>
          </cell>
          <cell r="C170" t="str">
            <v xml:space="preserve">본 </v>
          </cell>
          <cell r="D170">
            <v>2.14</v>
          </cell>
          <cell r="E170">
            <v>140</v>
          </cell>
          <cell r="F170">
            <v>299.60000000000002</v>
          </cell>
          <cell r="H170">
            <v>0</v>
          </cell>
          <cell r="J170">
            <v>0</v>
          </cell>
        </row>
        <row r="171">
          <cell r="A171" t="str">
            <v>보조자재</v>
          </cell>
          <cell r="B171" t="str">
            <v>문양거푸집의20%</v>
          </cell>
          <cell r="C171" t="str">
            <v>식</v>
          </cell>
          <cell r="D171">
            <v>1</v>
          </cell>
          <cell r="E171">
            <v>1080.5</v>
          </cell>
          <cell r="F171">
            <v>1080.5</v>
          </cell>
          <cell r="H171">
            <v>0</v>
          </cell>
          <cell r="J171">
            <v>0</v>
          </cell>
        </row>
        <row r="172">
          <cell r="A172" t="str">
            <v>사용고재</v>
          </cell>
          <cell r="B172" t="str">
            <v>보조자재의 10%</v>
          </cell>
          <cell r="C172" t="str">
            <v>식</v>
          </cell>
          <cell r="D172">
            <v>1</v>
          </cell>
          <cell r="E172">
            <v>108</v>
          </cell>
          <cell r="F172">
            <v>108</v>
          </cell>
          <cell r="H172">
            <v>0</v>
          </cell>
          <cell r="J172">
            <v>0</v>
          </cell>
        </row>
        <row r="173">
          <cell r="A173" t="str">
            <v>형틀목공</v>
          </cell>
          <cell r="C173" t="str">
            <v>인</v>
          </cell>
          <cell r="D173">
            <v>0.14000000000000001</v>
          </cell>
          <cell r="F173">
            <v>0</v>
          </cell>
          <cell r="G173">
            <v>61483</v>
          </cell>
          <cell r="H173">
            <v>8607.6</v>
          </cell>
          <cell r="J173">
            <v>0</v>
          </cell>
        </row>
        <row r="174">
          <cell r="A174" t="str">
            <v>보통인부</v>
          </cell>
          <cell r="C174" t="str">
            <v>인</v>
          </cell>
          <cell r="D174">
            <v>0.12</v>
          </cell>
          <cell r="F174">
            <v>0</v>
          </cell>
          <cell r="G174">
            <v>34360</v>
          </cell>
          <cell r="H174">
            <v>4123.2</v>
          </cell>
          <cell r="J174">
            <v>0</v>
          </cell>
        </row>
        <row r="175">
          <cell r="F175">
            <v>0</v>
          </cell>
          <cell r="H175">
            <v>0</v>
          </cell>
          <cell r="J175">
            <v>0</v>
          </cell>
        </row>
        <row r="176">
          <cell r="F176">
            <v>0</v>
          </cell>
          <cell r="H176">
            <v>0</v>
          </cell>
          <cell r="J176">
            <v>0</v>
          </cell>
        </row>
        <row r="177">
          <cell r="F177">
            <v>0</v>
          </cell>
          <cell r="H177">
            <v>0</v>
          </cell>
          <cell r="J177">
            <v>0</v>
          </cell>
        </row>
        <row r="178">
          <cell r="F178">
            <v>0</v>
          </cell>
          <cell r="H178">
            <v>0</v>
          </cell>
          <cell r="J178">
            <v>0</v>
          </cell>
        </row>
        <row r="179">
          <cell r="F179">
            <v>0</v>
          </cell>
          <cell r="H179">
            <v>0</v>
          </cell>
          <cell r="J179">
            <v>0</v>
          </cell>
        </row>
        <row r="180">
          <cell r="A180" t="str">
            <v>計</v>
          </cell>
          <cell r="F180">
            <v>7224</v>
          </cell>
          <cell r="H180">
            <v>12730</v>
          </cell>
          <cell r="J180">
            <v>0</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내역"/>
      <sheetName val="공잡비"/>
      <sheetName val="20청천덕평"/>
      <sheetName val="20청천잡"/>
      <sheetName val="2000전체분"/>
      <sheetName val="2000전체잡비"/>
      <sheetName val="2000년1차"/>
      <sheetName val="2000년1차잡비"/>
      <sheetName val="신규단가"/>
      <sheetName val="단가리스트"/>
      <sheetName val="입력"/>
      <sheetName val="Sheet1"/>
      <sheetName val="STANDARD"/>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표지"/>
      <sheetName val="기본일위"/>
      <sheetName val="단가 (2)"/>
      <sheetName val="200"/>
      <sheetName val="내역"/>
      <sheetName val="2000청천-덕평발주포장1"/>
      <sheetName val="별표 "/>
      <sheetName val="평가데이터"/>
      <sheetName val="보험료산출"/>
      <sheetName val="J"/>
      <sheetName val="산출내역(4월)"/>
      <sheetName val="산출내역(5월) (2)"/>
      <sheetName val="노무비단가"/>
      <sheetName val="중기조종사 단위단가"/>
      <sheetName val="노임이"/>
      <sheetName val="1.취수장"/>
      <sheetName val="노임단가"/>
      <sheetName val="NYS"/>
      <sheetName val="APT"/>
      <sheetName val="FRP PIPING 일위대가"/>
      <sheetName val="교사기준면적(초등)"/>
      <sheetName val="일위대가"/>
      <sheetName val="조달청적격심사"/>
      <sheetName val="주공 갑지"/>
      <sheetName val="구룡간선입력"/>
      <sheetName val="DATE"/>
      <sheetName val="직노"/>
      <sheetName val="부대tu"/>
      <sheetName val="청천내"/>
      <sheetName val="정렬"/>
      <sheetName val="건축내역서"/>
      <sheetName val="설비내역서"/>
      <sheetName val="전기내역서"/>
      <sheetName val="실행내역서 "/>
      <sheetName val="3절_CheckList_구분"/>
      <sheetName val="별표집계"/>
      <sheetName val="구간별관경"/>
      <sheetName val="도시가스현황"/>
      <sheetName val="중기사용료"/>
      <sheetName val="공사비총괄표"/>
      <sheetName val="구조물공"/>
      <sheetName val="부대공"/>
      <sheetName val="배수공"/>
      <sheetName val="토공"/>
      <sheetName val="포장공"/>
      <sheetName val="원가"/>
      <sheetName val="연결임시"/>
      <sheetName val="횡배수관토공수량"/>
      <sheetName val="을"/>
      <sheetName val="터파기및재료"/>
      <sheetName val="입찰안"/>
      <sheetName val="기준액"/>
      <sheetName val="수목단가"/>
      <sheetName val="시설수량표"/>
      <sheetName val="식재수량표"/>
      <sheetName val="일위목록"/>
      <sheetName val="자재단가"/>
      <sheetName val="계양가시설"/>
      <sheetName val="Y-WORK"/>
      <sheetName val="기계경비(시간당)"/>
      <sheetName val="램머"/>
      <sheetName val="서울대규장각(가시설흙막이)"/>
      <sheetName val="단위단가"/>
      <sheetName val="원가계산서"/>
      <sheetName val="단가표"/>
      <sheetName val="9902"/>
      <sheetName val="안양건축"/>
      <sheetName val="기계"/>
      <sheetName val="정화조"/>
      <sheetName val="조경"/>
      <sheetName val="토목"/>
      <sheetName val="99노임기준"/>
      <sheetName val="결재판"/>
      <sheetName val="공사대장"/>
      <sheetName val="노임"/>
      <sheetName val="설계내역일위"/>
      <sheetName val="노무비 경비"/>
      <sheetName val="산정표"/>
      <sheetName val="산재 안전"/>
      <sheetName val="01"/>
      <sheetName val="단가조정"/>
      <sheetName val="계수시트"/>
      <sheetName val="토사(PE)"/>
      <sheetName val="경산"/>
      <sheetName val="금융"/>
      <sheetName val="은행"/>
      <sheetName val="리스"/>
      <sheetName val="보험"/>
      <sheetName val="문학간접"/>
      <sheetName val="C1"/>
      <sheetName val="내역서"/>
      <sheetName val="기자재구매의뢰서"/>
      <sheetName val="기본단가표"/>
      <sheetName val="투찰금액"/>
      <sheetName val="I.일위대가목차"/>
      <sheetName val="아파트"/>
      <sheetName val="토공(우물통,기타) "/>
      <sheetName val="건축-물가변동"/>
      <sheetName val="소방일위 "/>
      <sheetName val="노임,재료비"/>
      <sheetName val="공사개요"/>
      <sheetName val="설계(안)"/>
      <sheetName val="실행기고및 투입현황(총괄)"/>
      <sheetName val="실행간접비용"/>
      <sheetName val="문10"/>
      <sheetName val="총투입계"/>
      <sheetName val="설계명세서"/>
      <sheetName val="DATA"/>
      <sheetName val="효성CB 1P기초"/>
      <sheetName val="연부97-1"/>
      <sheetName val="갑지1"/>
      <sheetName val="기성내역1"/>
      <sheetName val="토목공사"/>
      <sheetName val="단가"/>
      <sheetName val="공문"/>
      <sheetName val="기성검사원"/>
      <sheetName val="개산급사유서"/>
      <sheetName val="갑지"/>
      <sheetName val="제경비"/>
      <sheetName val="제경비산출"/>
      <sheetName val="Sheet2"/>
      <sheetName val="E.S산근"/>
      <sheetName val="E.S적용"/>
      <sheetName val="기성검사조서"/>
      <sheetName val="요청사진"/>
      <sheetName val="검사사진"/>
      <sheetName val="청구서갑지"/>
      <sheetName val="청구서"/>
      <sheetName val="직공→간접비포함"/>
      <sheetName val="국산화"/>
      <sheetName val="TOTAL_BOQ"/>
      <sheetName val="내역서01"/>
      <sheetName val="경비"/>
      <sheetName val="SOURCE"/>
      <sheetName val="갑지(요약)"/>
      <sheetName val="재료집계표"/>
      <sheetName val="수량집계표"/>
      <sheetName val="총괄내역서"/>
      <sheetName val="설계예산서"/>
      <sheetName val="2원료가나다."/>
      <sheetName val="03전반노무비"/>
      <sheetName val="인건비 "/>
      <sheetName val="국내조달(통합-1)"/>
      <sheetName val="갱문및옹벽집계"/>
      <sheetName val="효명0010"/>
      <sheetName val="세율표"/>
      <sheetName val="공토공단위당"/>
      <sheetName val="#REF"/>
      <sheetName val="wall"/>
      <sheetName val="21301동"/>
      <sheetName val="내역서(조경)"/>
      <sheetName val="목창호"/>
      <sheetName val="견적대비표"/>
      <sheetName val="기계경비"/>
      <sheetName val="슬래브"/>
      <sheetName val="용소리교"/>
      <sheetName val="Tool"/>
      <sheetName val="그림"/>
      <sheetName val="협진중기"/>
      <sheetName val="근로자자료입력"/>
      <sheetName val="1-11조직표"/>
      <sheetName val="원가계산"/>
      <sheetName val="건축"/>
      <sheetName val="교육종류"/>
      <sheetName val="암거"/>
      <sheetName val="옹벽기초자료"/>
      <sheetName val="현황산출서"/>
      <sheetName val="산출내역서집계표"/>
      <sheetName val="수량산출(계측)"/>
      <sheetName val="6-2. 기계경비산출"/>
      <sheetName val="노무비 근거"/>
      <sheetName val="5-2.일위대가"/>
      <sheetName val="교각별철근수량집계표"/>
      <sheetName val="(실사조정)총괄"/>
      <sheetName val="계좌번호"/>
      <sheetName val="적용노임"/>
      <sheetName val="일반자재"/>
      <sheetName val="명세서"/>
      <sheetName val="사급자재"/>
      <sheetName val="1.설계설명서"/>
      <sheetName val="도급"/>
      <sheetName val="자재"/>
      <sheetName val="품셈"/>
      <sheetName val="부대내역"/>
      <sheetName val="단가일람"/>
      <sheetName val="실행내역"/>
      <sheetName val="단중표"/>
      <sheetName val="중기손료"/>
      <sheetName val="기초단가"/>
      <sheetName val="데이타"/>
      <sheetName val="공통가설(현장검토안)"/>
      <sheetName val="골조시행"/>
      <sheetName val="A 견적"/>
      <sheetName val="견적을지"/>
      <sheetName val="일위대가표"/>
      <sheetName val="Customer Databas"/>
      <sheetName val="내역서(교량)전체"/>
      <sheetName val="거푸집물량"/>
      <sheetName val="견적조건"/>
      <sheetName val="00노임기준"/>
      <sheetName val="초기화면"/>
      <sheetName val="폐기물"/>
      <sheetName val="밸브설치"/>
      <sheetName val="총괄표"/>
      <sheetName val="설계조건"/>
      <sheetName val="코드표"/>
      <sheetName val="자재코드"/>
      <sheetName val="공통가설_8"/>
      <sheetName val="기타시설"/>
      <sheetName val="판매시설"/>
      <sheetName val="아파트_9"/>
      <sheetName val="주민복지관"/>
      <sheetName val="지하주차장"/>
      <sheetName val="직접공사비집계표_7"/>
      <sheetName val="실행내역서"/>
      <sheetName val="전장품(관리용)"/>
      <sheetName val="지수980731이후"/>
      <sheetName val="수량"/>
      <sheetName val="VII-2현장경비"/>
      <sheetName val="Ⅴ-2.공종별내역"/>
      <sheetName val="현장관리비"/>
      <sheetName val="지급자재"/>
      <sheetName val="공량산출서"/>
      <sheetName val="도수로현황"/>
      <sheetName val="수용율"/>
      <sheetName val="물집"/>
      <sheetName val="기초자료입력"/>
      <sheetName val="시중노임단가"/>
      <sheetName val="관급자재"/>
      <sheetName val="산출근거"/>
      <sheetName val="토공사"/>
      <sheetName val="총공사내역서"/>
      <sheetName val="구간산출"/>
      <sheetName val="구천"/>
      <sheetName val="시설물"/>
      <sheetName val="식재출력용"/>
      <sheetName val="유지관리"/>
      <sheetName val="총괄-1"/>
      <sheetName val="실행예산"/>
      <sheetName val="파이프류"/>
      <sheetName val="하중계산"/>
      <sheetName val="단면가정"/>
      <sheetName val="플랜트 설치"/>
      <sheetName val="2003상반기노임기준"/>
      <sheetName val="총괄"/>
      <sheetName val="가정조건"/>
      <sheetName val="공통"/>
      <sheetName val="골프장예산"/>
      <sheetName val="재료"/>
      <sheetName val="건축개요"/>
      <sheetName val="조명시설"/>
      <sheetName val="예산명세서"/>
      <sheetName val="자료입력"/>
      <sheetName val="설직재-1"/>
      <sheetName val="총괄집"/>
      <sheetName val="품 #1.1"/>
      <sheetName val="설계내역서"/>
      <sheetName val="구분테이블"/>
      <sheetName val="95년12월말"/>
      <sheetName val="단가비교표"/>
      <sheetName val="노무비"/>
      <sheetName val="첨부2.예정공정표"/>
      <sheetName val="파일의이용"/>
      <sheetName val="NN"/>
      <sheetName val="당초"/>
      <sheetName val="부대토목"/>
      <sheetName val="왕십리방향"/>
      <sheetName val="교대시점"/>
      <sheetName val="기경집계"/>
      <sheetName val="거래처등록"/>
      <sheetName val="참고자료"/>
      <sheetName val="은행코드"/>
      <sheetName val="토목내역서 (도급단가) (2)"/>
      <sheetName val="경율산정.XLS"/>
      <sheetName val="전기(기계전기실)"/>
      <sheetName val="전기(열차제어)"/>
      <sheetName val="전기(전기성능)"/>
      <sheetName val="전기(차량)"/>
      <sheetName val="전기(차량부품)"/>
      <sheetName val="요율"/>
      <sheetName val="소방"/>
      <sheetName val="산출"/>
      <sheetName val="상"/>
      <sheetName val="배"/>
      <sheetName val="설계변경내역서"/>
      <sheetName val="수량집계"/>
      <sheetName val="9811"/>
      <sheetName val="성단물량"/>
      <sheetName val="Total"/>
      <sheetName val="asd"/>
      <sheetName val="MOTOR"/>
      <sheetName val="G.R300경비"/>
      <sheetName val="중기가격"/>
      <sheetName val="ABUT수량-A1"/>
      <sheetName val="국민연금표"/>
      <sheetName val="기존단가 (2)"/>
      <sheetName val="장비경비"/>
      <sheetName val="도급내역"/>
      <sheetName val="도급내역5+800"/>
      <sheetName val="도급금액"/>
      <sheetName val="재노경"/>
      <sheetName val="내역서2안"/>
      <sheetName val="유림골조"/>
      <sheetName val="외주을지"/>
      <sheetName val="설계내역2"/>
      <sheetName val="평가내역"/>
      <sheetName val="조명율표"/>
      <sheetName val="구조물"/>
      <sheetName val="관현간선입력"/>
      <sheetName val="2. 공원조도"/>
      <sheetName val="기계경비단가"/>
      <sheetName val="복구경비"/>
      <sheetName val="시설물일위"/>
      <sheetName val="현장경비"/>
      <sheetName val="우배수"/>
      <sheetName val="공동수급체별"/>
      <sheetName val="2호맨홀공제수량"/>
      <sheetName val="단가조사서"/>
      <sheetName val="산#2-1 (2)"/>
      <sheetName val="WEIGHT LIST"/>
      <sheetName val="POL6차-PIPING"/>
      <sheetName val="원가계산서(남측)"/>
      <sheetName val="거래처코드 "/>
      <sheetName val="견적의뢰"/>
      <sheetName val="공정코드"/>
      <sheetName val="차액보증"/>
      <sheetName val="빌딩 안내"/>
      <sheetName val="관로토공"/>
      <sheetName val="화해(함평)"/>
      <sheetName val="화해(장성)"/>
      <sheetName val="적산"/>
      <sheetName val="부대집계"/>
      <sheetName val="수량산출서"/>
      <sheetName val="장비집계"/>
      <sheetName val="간접"/>
      <sheetName val="설비적용원가계산"/>
      <sheetName val="교량하부공"/>
      <sheetName val="계산서(곡선부)"/>
      <sheetName val="포장재료집계표"/>
      <sheetName val="03상노임"/>
      <sheetName val="모래기초"/>
      <sheetName val="창호"/>
      <sheetName val="가설"/>
      <sheetName val="타일"/>
      <sheetName val="주차및엘리베이터"/>
      <sheetName val="AHU-1"/>
      <sheetName val="급탕설비"/>
      <sheetName val="화장실배기팬"/>
      <sheetName val="3.3"/>
      <sheetName val="ELECTRIC"/>
      <sheetName val="조경일람"/>
      <sheetName val="9509"/>
      <sheetName val="MEXICO-C"/>
      <sheetName val="부속동"/>
      <sheetName val="개요"/>
      <sheetName val="물량"/>
      <sheetName val="영동(D)"/>
      <sheetName val="무시"/>
      <sheetName val="세부추진"/>
      <sheetName val="근로자명단"/>
      <sheetName val="출력"/>
      <sheetName val="기성내역서"/>
      <sheetName val="CTEMCOST"/>
      <sheetName val="공제구간조서"/>
      <sheetName val="구역화물"/>
      <sheetName val="토목내역서"/>
      <sheetName val="직재"/>
      <sheetName val="재집"/>
      <sheetName val="252K444"/>
      <sheetName val="일위대가-3"/>
      <sheetName val="3BL공동구 수량"/>
      <sheetName val="대비"/>
      <sheetName val="소요자재명세서"/>
      <sheetName val="VXXXXXX"/>
      <sheetName val="산출금액내역"/>
      <sheetName val="Sheet3"/>
      <sheetName val="단가산출"/>
      <sheetName val="설계내역총괄"/>
      <sheetName val="직접인건비"/>
      <sheetName val="보강토입력"/>
      <sheetName val="97노임단가"/>
      <sheetName val="입력란"/>
      <sheetName val="A1-DATA"/>
      <sheetName val="단면"/>
      <sheetName val="원가+내역"/>
      <sheetName val="중기사용료산출근거"/>
      <sheetName val="단가 및 재료비"/>
      <sheetName val="9567매출"/>
      <sheetName val="3결로"/>
      <sheetName val="참조"/>
      <sheetName val="남평내역"/>
      <sheetName val="을지"/>
      <sheetName val="산근"/>
      <sheetName val="단가조사"/>
      <sheetName val="TRE TABLE"/>
      <sheetName val="상반기손익차2총괄"/>
      <sheetName val="양수장토공"/>
      <sheetName val="H PILE수량"/>
      <sheetName val="조건표"/>
      <sheetName val="데리네이타현황"/>
      <sheetName val="오억미만"/>
      <sheetName val="기별(종합)"/>
      <sheetName val="각형맨홀"/>
      <sheetName val="07급여표"/>
      <sheetName val="예산내역서"/>
      <sheetName val="식재인부"/>
      <sheetName val="1차 내역서"/>
      <sheetName val="포장공사"/>
      <sheetName val="가정사항"/>
      <sheetName val="공사기본내용입력"/>
      <sheetName val="공통가설"/>
      <sheetName val="기계장치 (2)"/>
      <sheetName val="FAB별"/>
      <sheetName val="패널"/>
      <sheetName val="터널조도"/>
      <sheetName val="Piping Design Data"/>
      <sheetName val="미장"/>
      <sheetName val="신우"/>
      <sheetName val="금회변내역"/>
      <sheetName val="인건비"/>
      <sheetName val="내역서-수정본"/>
      <sheetName val="단가표 (2)"/>
      <sheetName val="에너지요금"/>
      <sheetName val="전기내역"/>
      <sheetName val="D.B"/>
      <sheetName val="업체명"/>
      <sheetName val="관리"/>
      <sheetName val="공사내역"/>
      <sheetName val="일용직내역"/>
      <sheetName val="2공구산출내역"/>
      <sheetName val="형틀공사"/>
      <sheetName val="집계"/>
      <sheetName val="총물량"/>
      <sheetName val="96제조"/>
      <sheetName val="용수량(생활용수)"/>
      <sheetName val="골재산출"/>
      <sheetName val="단가대비표"/>
      <sheetName val="교량공"/>
      <sheetName val="측구공"/>
      <sheetName val="공사비산출서"/>
      <sheetName val="수량산출"/>
      <sheetName val="횡배수관단위수량"/>
      <sheetName val="기초일위"/>
      <sheetName val="시설일위"/>
      <sheetName val="조명일위"/>
      <sheetName val="내역결재"/>
      <sheetName val="산출내역(5월)_(2)"/>
      <sheetName val="FRP_PIPING_일위대가"/>
      <sheetName val="실행내역서_"/>
      <sheetName val="중기조종사_단위단가"/>
      <sheetName val="별표_"/>
      <sheetName val="1_취수장"/>
      <sheetName val="주공_갑지"/>
      <sheetName val="납부서"/>
      <sheetName val="공사비예산서(토목분)"/>
      <sheetName val="토공 total"/>
      <sheetName val="참조M"/>
      <sheetName val="단가비교표_공통1"/>
      <sheetName val="주요공정집계표(출력금지)"/>
      <sheetName val="물량산출 집계표"/>
      <sheetName val="원가계산서 (건축)"/>
      <sheetName val="설비(제출)"/>
      <sheetName val="세부내역"/>
      <sheetName val="간선계산"/>
      <sheetName val="동바리(1공구)"/>
      <sheetName val="단열재(1공구)"/>
      <sheetName val="필로티거푸집(1공구)"/>
      <sheetName val="갱폼거푸집(1공구)"/>
      <sheetName val="외부비계(1공구)"/>
      <sheetName val="장"/>
      <sheetName val="b_balju"/>
      <sheetName val="Tool(참고)"/>
      <sheetName val="품셈총괄표"/>
      <sheetName val="단가산출표"/>
      <sheetName val="2000 "/>
      <sheetName val="기계설비-물가변동"/>
      <sheetName val="손익분석"/>
      <sheetName val="Sensitivity"/>
      <sheetName val="공종목록표"/>
      <sheetName val="기초작업"/>
      <sheetName val="설치공사비"/>
      <sheetName val="공종"/>
      <sheetName val="인건-측정"/>
      <sheetName val="직공비"/>
      <sheetName val="NOMUBI"/>
      <sheetName val="sw1"/>
      <sheetName val="단가및재료비"/>
      <sheetName val="중기단가"/>
      <sheetName val="전화공사 공량 및 집계표"/>
      <sheetName val="중기"/>
      <sheetName val="집수정토공"/>
      <sheetName val="대전(세창동)"/>
      <sheetName val="참고"/>
      <sheetName val="1.설계조건"/>
      <sheetName val="FACTOR"/>
      <sheetName val="참고사항"/>
      <sheetName val="계산식"/>
      <sheetName val="총내역서"/>
      <sheetName val="2@ BOX"/>
      <sheetName val="맨홀수량산출(A-LINE)"/>
      <sheetName val="철거공사1"/>
      <sheetName val="database"/>
      <sheetName val="총공사비"/>
      <sheetName val="공사원가계산서"/>
      <sheetName val="STEEL BOX 단면설계(SEC.8)"/>
      <sheetName val="청주(철골발주의뢰서)"/>
      <sheetName val="전체"/>
      <sheetName val="토목주소"/>
      <sheetName val="자재단가비교표"/>
      <sheetName val="일위대가목록"/>
      <sheetName val="산출내역서"/>
      <sheetName val="중갑지"/>
      <sheetName val="일위(토,포,부)"/>
      <sheetName val="Eq. Mobilization"/>
      <sheetName val="4차원가계산서"/>
      <sheetName val="T13(P68~72,78)"/>
      <sheetName val="AP1"/>
      <sheetName val="사진대지"/>
      <sheetName val="효성CB_1P기초"/>
      <sheetName val="토공(우물통,기타)_"/>
      <sheetName val="노무비_경비"/>
      <sheetName val="산재_안전"/>
      <sheetName val="E_S산근"/>
      <sheetName val="E_S적용"/>
      <sheetName val="소방일위_"/>
      <sheetName val="실행기고및_투입현황(총괄)"/>
      <sheetName val="삼보지질"/>
      <sheetName val="경상"/>
      <sheetName val="안전보건교육"/>
      <sheetName val="단가산출서"/>
      <sheetName val="단가산출서 (2)"/>
      <sheetName val="공정현황보고(2안)"/>
      <sheetName val="투입내역"/>
      <sheetName val="예산서"/>
      <sheetName val="Sheet4"/>
      <sheetName val="관리,공감"/>
      <sheetName val="첨)시중노임단가"/>
      <sheetName val="수로단위수량"/>
      <sheetName val="단가조정표"/>
      <sheetName val="6.관급자재조서"/>
      <sheetName val="일위목록데이타"/>
      <sheetName val="Front"/>
      <sheetName val="C3"/>
      <sheetName val="식생블럭단위수량"/>
      <sheetName val="3연box"/>
      <sheetName val="단 box"/>
      <sheetName val="SULKEA"/>
      <sheetName val="결재판(삭제하지말아주세요)"/>
      <sheetName val="자료"/>
      <sheetName val="POOM_MOTO"/>
      <sheetName val="POOM_MOTO2"/>
      <sheetName val="I一般比"/>
      <sheetName val="49"/>
      <sheetName val="작성"/>
      <sheetName val="장비비"/>
      <sheetName val="맨홀수량산출"/>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기자재"/>
      <sheetName val="기계설치"/>
      <sheetName val="배관공사"/>
      <sheetName val="시운전"/>
      <sheetName val="기계단가"/>
      <sheetName val="배관단가"/>
      <sheetName val="일위"/>
      <sheetName val="집계"/>
      <sheetName val="#REF"/>
      <sheetName val="국내조달(통합-1)"/>
      <sheetName val="2000년1차"/>
    </sheetNames>
    <sheetDataSet>
      <sheetData sheetId="0" refreshError="1">
        <row r="1">
          <cell r="A1" t="str">
            <v>명     칭</v>
          </cell>
          <cell r="B1" t="str">
            <v>규   격</v>
          </cell>
          <cell r="C1" t="str">
            <v>수량</v>
          </cell>
          <cell r="D1" t="str">
            <v>단위</v>
          </cell>
          <cell r="E1" t="str">
            <v>총</v>
          </cell>
          <cell r="F1" t="str">
            <v>액</v>
          </cell>
          <cell r="G1" t="str">
            <v>재</v>
          </cell>
          <cell r="H1" t="str">
            <v>료           비</v>
          </cell>
          <cell r="I1" t="str">
            <v>노</v>
          </cell>
          <cell r="J1" t="str">
            <v>무          비</v>
          </cell>
          <cell r="K1" t="str">
            <v xml:space="preserve">경 </v>
          </cell>
          <cell r="L1" t="str">
            <v>비</v>
          </cell>
          <cell r="M1" t="str">
            <v>비 고</v>
          </cell>
        </row>
        <row r="2">
          <cell r="E2" t="str">
            <v>단  가</v>
          </cell>
          <cell r="F2" t="str">
            <v>금  액</v>
          </cell>
          <cell r="G2" t="str">
            <v>단  가</v>
          </cell>
          <cell r="H2" t="str">
            <v>금  액</v>
          </cell>
          <cell r="I2" t="str">
            <v>단  가</v>
          </cell>
          <cell r="J2" t="str">
            <v>금  액</v>
          </cell>
          <cell r="K2" t="str">
            <v>단  가</v>
          </cell>
          <cell r="L2" t="str">
            <v>금  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내역서집계표"/>
      <sheetName val="내역서"/>
      <sheetName val="품셈"/>
      <sheetName val="산-1-1"/>
      <sheetName val="산-1-2"/>
      <sheetName val="산-1-3_4"/>
      <sheetName val="산-1-5"/>
      <sheetName val="산-2-1"/>
      <sheetName val="산-2-2"/>
      <sheetName val="산-2-3"/>
      <sheetName val="산-2-4"/>
      <sheetName val="산-2-5"/>
      <sheetName val="산-3-1"/>
      <sheetName val="산-3-2"/>
      <sheetName val="산-4-1"/>
      <sheetName val="산-4-2-1"/>
      <sheetName val="산-4-2-2"/>
      <sheetName val="산-4-2-3"/>
      <sheetName val="산-5"/>
      <sheetName val="산-6-1"/>
      <sheetName val="산-6-2"/>
      <sheetName val="산-6-3"/>
      <sheetName val="산-7"/>
      <sheetName val="산-8"/>
      <sheetName val="산9"/>
      <sheetName val="산10"/>
      <sheetName val="산11"/>
      <sheetName val="산12-1"/>
      <sheetName val="A201"/>
      <sheetName val="A102"/>
      <sheetName val="A103"/>
      <sheetName val="A107-1"/>
      <sheetName val="A107-2"/>
      <sheetName val="A108"/>
      <sheetName val="A108-1"/>
      <sheetName val="A109"/>
      <sheetName val="A109-1"/>
      <sheetName val="A110"/>
      <sheetName val="A110-1"/>
      <sheetName val="A111"/>
      <sheetName val="A111-1"/>
      <sheetName val="A112"/>
      <sheetName val="A113"/>
      <sheetName val="A114-1"/>
      <sheetName val="danga"/>
      <sheetName val="ilch"/>
      <sheetName val="한강운반비"/>
      <sheetName val="금액내역서"/>
      <sheetName val="부하계산서"/>
      <sheetName val="부하(성남)"/>
      <sheetName val="노임단가"/>
      <sheetName val="일위대가"/>
      <sheetName val="을"/>
      <sheetName val="입찰내역"/>
      <sheetName val="공사비예산서(토목분)"/>
      <sheetName val="공사비집계"/>
      <sheetName val="공사내역"/>
      <sheetName val="#REF"/>
      <sheetName val="간선계산"/>
      <sheetName val="DATA"/>
      <sheetName val="단가"/>
      <sheetName val="전기일위대가"/>
      <sheetName val="데이타"/>
      <sheetName val="ITEM"/>
      <sheetName val="동력부하(도산)"/>
      <sheetName val="BudPipe"/>
      <sheetName val="Macro(차단기)"/>
      <sheetName val="Sheet1"/>
      <sheetName val="터널조도"/>
      <sheetName val="설계산출기초"/>
      <sheetName val="도급예산내역서봉투"/>
      <sheetName val="공사원가계산서"/>
      <sheetName val="기계경비(시간당)"/>
      <sheetName val="설계산출표지"/>
      <sheetName val="도급예산내역서총괄표"/>
      <sheetName val="램머"/>
      <sheetName val="단가조사"/>
      <sheetName val="Baby일위대가"/>
      <sheetName val="노임"/>
      <sheetName val="분전함신설"/>
      <sheetName val="단가산출"/>
      <sheetName val="자재단가"/>
      <sheetName val="을부담운반비"/>
      <sheetName val="운반비산출"/>
      <sheetName val="접지1종"/>
      <sheetName val="조명율표"/>
      <sheetName val="예가표"/>
      <sheetName val="단가비교"/>
      <sheetName val="정SW(원)"/>
      <sheetName val="I一般比"/>
      <sheetName val="주방환기"/>
      <sheetName val="집계"/>
      <sheetName val="설직재-1"/>
      <sheetName val="제직재"/>
    </sheetNames>
    <sheetDataSet>
      <sheetData sheetId="0" refreshError="1"/>
      <sheetData sheetId="1" refreshError="1"/>
      <sheetData sheetId="2" refreshError="1">
        <row r="13">
          <cell r="B13" t="str">
            <v>32A</v>
          </cell>
          <cell r="C13">
            <v>54</v>
          </cell>
          <cell r="D13" t="str">
            <v>M</v>
          </cell>
          <cell r="E13">
            <v>15605</v>
          </cell>
          <cell r="F13">
            <v>842670</v>
          </cell>
          <cell r="G13">
            <v>0</v>
          </cell>
          <cell r="H13">
            <v>0</v>
          </cell>
          <cell r="I13">
            <v>0</v>
          </cell>
          <cell r="J13">
            <v>0</v>
          </cell>
          <cell r="K13">
            <v>867950</v>
          </cell>
          <cell r="L13" t="str">
            <v>할증 3%</v>
          </cell>
        </row>
        <row r="14">
          <cell r="B14" t="str">
            <v>40A</v>
          </cell>
          <cell r="C14">
            <v>68.3</v>
          </cell>
          <cell r="D14" t="str">
            <v>M</v>
          </cell>
          <cell r="E14">
            <v>16353</v>
          </cell>
          <cell r="F14">
            <v>1116909.8999999999</v>
          </cell>
          <cell r="G14">
            <v>0</v>
          </cell>
          <cell r="H14">
            <v>0</v>
          </cell>
          <cell r="I14">
            <v>0</v>
          </cell>
          <cell r="J14">
            <v>0</v>
          </cell>
          <cell r="K14">
            <v>1150417</v>
          </cell>
          <cell r="L14" t="str">
            <v>할증 3%</v>
          </cell>
        </row>
        <row r="15">
          <cell r="B15" t="str">
            <v>65A</v>
          </cell>
          <cell r="C15">
            <v>65</v>
          </cell>
          <cell r="D15" t="str">
            <v>M</v>
          </cell>
          <cell r="E15">
            <v>21301</v>
          </cell>
          <cell r="F15">
            <v>1384565</v>
          </cell>
          <cell r="G15">
            <v>0</v>
          </cell>
          <cell r="H15">
            <v>0</v>
          </cell>
          <cell r="I15">
            <v>0</v>
          </cell>
          <cell r="J15">
            <v>0</v>
          </cell>
          <cell r="K15">
            <v>1426102</v>
          </cell>
          <cell r="L15" t="str">
            <v>할증 3%</v>
          </cell>
        </row>
        <row r="16">
          <cell r="B16" t="str">
            <v>80A</v>
          </cell>
          <cell r="C16">
            <v>166</v>
          </cell>
          <cell r="D16" t="str">
            <v>M</v>
          </cell>
          <cell r="E16">
            <v>25848</v>
          </cell>
          <cell r="F16">
            <v>4290768</v>
          </cell>
          <cell r="G16">
            <v>0</v>
          </cell>
          <cell r="H16">
            <v>0</v>
          </cell>
          <cell r="I16">
            <v>0</v>
          </cell>
          <cell r="J16">
            <v>0</v>
          </cell>
          <cell r="K16">
            <v>4419491</v>
          </cell>
          <cell r="L16" t="str">
            <v>할증 3%</v>
          </cell>
        </row>
        <row r="17">
          <cell r="B17" t="str">
            <v>100A</v>
          </cell>
          <cell r="C17">
            <v>530.6</v>
          </cell>
          <cell r="D17" t="str">
            <v>M</v>
          </cell>
          <cell r="E17">
            <v>32209</v>
          </cell>
          <cell r="F17">
            <v>17090095.400000002</v>
          </cell>
          <cell r="G17">
            <v>0</v>
          </cell>
          <cell r="H17">
            <v>0</v>
          </cell>
          <cell r="I17">
            <v>0</v>
          </cell>
          <cell r="J17">
            <v>0</v>
          </cell>
          <cell r="K17">
            <v>17602798</v>
          </cell>
          <cell r="L17" t="str">
            <v>할증 3%</v>
          </cell>
        </row>
        <row r="18">
          <cell r="B18" t="str">
            <v>125A</v>
          </cell>
          <cell r="C18">
            <v>678.9</v>
          </cell>
          <cell r="D18" t="str">
            <v>M</v>
          </cell>
          <cell r="E18">
            <v>34982</v>
          </cell>
          <cell r="F18">
            <v>23749279.800000001</v>
          </cell>
          <cell r="G18">
            <v>0</v>
          </cell>
          <cell r="H18">
            <v>0</v>
          </cell>
          <cell r="I18">
            <v>0</v>
          </cell>
          <cell r="J18">
            <v>0</v>
          </cell>
          <cell r="K18">
            <v>24461758</v>
          </cell>
          <cell r="L18" t="str">
            <v>할증 3%</v>
          </cell>
        </row>
        <row r="19">
          <cell r="B19" t="str">
            <v>150A</v>
          </cell>
          <cell r="C19">
            <v>118.3</v>
          </cell>
          <cell r="D19" t="str">
            <v>M</v>
          </cell>
          <cell r="E19">
            <v>41736</v>
          </cell>
          <cell r="F19">
            <v>4937368.8</v>
          </cell>
          <cell r="G19">
            <v>0</v>
          </cell>
          <cell r="H19">
            <v>0</v>
          </cell>
          <cell r="I19">
            <v>0</v>
          </cell>
          <cell r="J19">
            <v>0</v>
          </cell>
          <cell r="K19">
            <v>5085490</v>
          </cell>
          <cell r="L19" t="str">
            <v>할증 3%</v>
          </cell>
        </row>
        <row r="20">
          <cell r="B20" t="str">
            <v>200A</v>
          </cell>
          <cell r="C20">
            <v>1065</v>
          </cell>
          <cell r="D20" t="str">
            <v>M</v>
          </cell>
          <cell r="E20">
            <v>55267</v>
          </cell>
          <cell r="F20">
            <v>58859355</v>
          </cell>
          <cell r="G20">
            <v>0</v>
          </cell>
          <cell r="H20">
            <v>0</v>
          </cell>
          <cell r="I20">
            <v>0</v>
          </cell>
          <cell r="J20">
            <v>0</v>
          </cell>
          <cell r="K20">
            <v>60625136</v>
          </cell>
          <cell r="L20" t="str">
            <v>할증 3%</v>
          </cell>
        </row>
        <row r="21">
          <cell r="B21" t="str">
            <v>250A</v>
          </cell>
          <cell r="C21">
            <v>1065.5</v>
          </cell>
          <cell r="D21" t="str">
            <v>M</v>
          </cell>
          <cell r="E21">
            <v>72302</v>
          </cell>
          <cell r="F21">
            <v>77037781</v>
          </cell>
          <cell r="G21">
            <v>0</v>
          </cell>
          <cell r="H21">
            <v>0</v>
          </cell>
          <cell r="I21">
            <v>0</v>
          </cell>
          <cell r="J21">
            <v>0</v>
          </cell>
          <cell r="K21">
            <v>79348914</v>
          </cell>
          <cell r="L21" t="str">
            <v>할증 3%</v>
          </cell>
        </row>
        <row r="22">
          <cell r="B22" t="str">
            <v>300A</v>
          </cell>
          <cell r="C22">
            <v>3276.2</v>
          </cell>
          <cell r="D22" t="str">
            <v>M</v>
          </cell>
          <cell r="E22">
            <v>89015</v>
          </cell>
          <cell r="F22">
            <v>291630943</v>
          </cell>
          <cell r="G22">
            <v>0</v>
          </cell>
          <cell r="H22">
            <v>0</v>
          </cell>
          <cell r="I22">
            <v>0</v>
          </cell>
          <cell r="J22">
            <v>0</v>
          </cell>
          <cell r="K22">
            <v>300379871</v>
          </cell>
          <cell r="L22" t="str">
            <v>할증 3%</v>
          </cell>
        </row>
        <row r="23">
          <cell r="B23" t="str">
            <v>650A</v>
          </cell>
          <cell r="C23">
            <v>494.6</v>
          </cell>
          <cell r="D23" t="str">
            <v>M</v>
          </cell>
          <cell r="E23">
            <v>284845</v>
          </cell>
          <cell r="F23">
            <v>140884337</v>
          </cell>
          <cell r="G23">
            <v>0</v>
          </cell>
          <cell r="H23">
            <v>0</v>
          </cell>
          <cell r="I23">
            <v>0</v>
          </cell>
          <cell r="J23">
            <v>0</v>
          </cell>
          <cell r="K23">
            <v>145110867</v>
          </cell>
          <cell r="L23" t="str">
            <v>할증 3%</v>
          </cell>
        </row>
        <row r="24">
          <cell r="A24" t="str">
            <v>PI-PIPE 재료비 계</v>
          </cell>
          <cell r="B24">
            <v>0</v>
          </cell>
          <cell r="C24">
            <v>0</v>
          </cell>
          <cell r="D24">
            <v>0</v>
          </cell>
          <cell r="E24">
            <v>0</v>
          </cell>
          <cell r="F24">
            <v>0</v>
          </cell>
          <cell r="G24">
            <v>0</v>
          </cell>
          <cell r="H24">
            <v>0</v>
          </cell>
          <cell r="I24">
            <v>0</v>
          </cell>
          <cell r="J24">
            <v>0</v>
          </cell>
          <cell r="K24">
            <v>641399198</v>
          </cell>
        </row>
        <row r="26">
          <cell r="A26" t="str">
            <v xml:space="preserve">      2) 강관(PIPE)</v>
          </cell>
        </row>
        <row r="27">
          <cell r="B27" t="str">
            <v>300A</v>
          </cell>
          <cell r="C27">
            <v>8.1999999999999993</v>
          </cell>
          <cell r="D27" t="str">
            <v>M</v>
          </cell>
          <cell r="E27">
            <v>41220</v>
          </cell>
          <cell r="F27">
            <v>338003.99999999994</v>
          </cell>
          <cell r="G27">
            <v>0</v>
          </cell>
          <cell r="H27">
            <v>0</v>
          </cell>
          <cell r="I27">
            <v>0</v>
          </cell>
          <cell r="J27">
            <v>0</v>
          </cell>
          <cell r="K27">
            <v>348144</v>
          </cell>
          <cell r="L27" t="str">
            <v>할증 3%</v>
          </cell>
        </row>
        <row r="28">
          <cell r="B28" t="str">
            <v>650A</v>
          </cell>
          <cell r="C28">
            <v>6</v>
          </cell>
          <cell r="D28" t="str">
            <v>M</v>
          </cell>
          <cell r="E28">
            <v>378840</v>
          </cell>
          <cell r="F28">
            <v>2273040</v>
          </cell>
          <cell r="G28">
            <v>0</v>
          </cell>
          <cell r="H28">
            <v>0</v>
          </cell>
          <cell r="I28">
            <v>0</v>
          </cell>
          <cell r="J28">
            <v>0</v>
          </cell>
          <cell r="K28">
            <v>2341231</v>
          </cell>
          <cell r="L28" t="str">
            <v>할증 3%</v>
          </cell>
        </row>
        <row r="29">
          <cell r="B29" t="str">
            <v>1000A</v>
          </cell>
          <cell r="C29">
            <v>14</v>
          </cell>
          <cell r="D29" t="str">
            <v>M</v>
          </cell>
          <cell r="E29">
            <v>823190</v>
          </cell>
          <cell r="F29">
            <v>11524660</v>
          </cell>
          <cell r="G29">
            <v>0</v>
          </cell>
          <cell r="H29">
            <v>0</v>
          </cell>
          <cell r="I29">
            <v>0</v>
          </cell>
          <cell r="J29">
            <v>0</v>
          </cell>
          <cell r="K29">
            <v>11870400</v>
          </cell>
          <cell r="L29" t="str">
            <v>할증 3%</v>
          </cell>
        </row>
        <row r="30">
          <cell r="A30" t="str">
            <v>PIPE 재료비 계</v>
          </cell>
          <cell r="B30">
            <v>0</v>
          </cell>
          <cell r="C30">
            <v>0</v>
          </cell>
          <cell r="D30">
            <v>0</v>
          </cell>
          <cell r="E30">
            <v>0</v>
          </cell>
          <cell r="F30">
            <v>0</v>
          </cell>
          <cell r="G30">
            <v>0</v>
          </cell>
          <cell r="H30">
            <v>0</v>
          </cell>
          <cell r="I30">
            <v>0</v>
          </cell>
          <cell r="J30">
            <v>0</v>
          </cell>
          <cell r="K30">
            <v>14559775</v>
          </cell>
        </row>
        <row r="32">
          <cell r="A32" t="str">
            <v xml:space="preserve">      3) PI-BEND</v>
          </cell>
        </row>
        <row r="33">
          <cell r="B33" t="str">
            <v>25AX90。</v>
          </cell>
          <cell r="C33">
            <v>12</v>
          </cell>
          <cell r="D33" t="str">
            <v>EA</v>
          </cell>
          <cell r="E33">
            <v>57107</v>
          </cell>
          <cell r="F33">
            <v>685284</v>
          </cell>
          <cell r="G33">
            <v>0</v>
          </cell>
          <cell r="H33">
            <v>0</v>
          </cell>
          <cell r="I33">
            <v>0</v>
          </cell>
          <cell r="J33">
            <v>0</v>
          </cell>
          <cell r="K33">
            <v>685284</v>
          </cell>
        </row>
        <row r="34">
          <cell r="B34" t="str">
            <v>32AX90。</v>
          </cell>
          <cell r="C34">
            <v>20</v>
          </cell>
          <cell r="D34" t="str">
            <v>EA</v>
          </cell>
          <cell r="E34">
            <v>76294</v>
          </cell>
          <cell r="F34">
            <v>1525880</v>
          </cell>
          <cell r="G34">
            <v>0</v>
          </cell>
          <cell r="H34">
            <v>0</v>
          </cell>
          <cell r="I34">
            <v>0</v>
          </cell>
          <cell r="J34">
            <v>0</v>
          </cell>
          <cell r="K34">
            <v>1525880</v>
          </cell>
        </row>
        <row r="35">
          <cell r="B35" t="str">
            <v>40AX11.3。</v>
          </cell>
          <cell r="C35">
            <v>2</v>
          </cell>
          <cell r="D35" t="str">
            <v>EA</v>
          </cell>
          <cell r="E35">
            <v>79941</v>
          </cell>
          <cell r="F35">
            <v>159882</v>
          </cell>
          <cell r="G35">
            <v>0</v>
          </cell>
          <cell r="H35">
            <v>0</v>
          </cell>
          <cell r="I35">
            <v>0</v>
          </cell>
          <cell r="J35">
            <v>0</v>
          </cell>
          <cell r="K35">
            <v>159882</v>
          </cell>
        </row>
        <row r="36">
          <cell r="B36" t="str">
            <v>40AX90。</v>
          </cell>
          <cell r="C36">
            <v>8</v>
          </cell>
          <cell r="D36" t="str">
            <v>EA</v>
          </cell>
          <cell r="E36">
            <v>79941</v>
          </cell>
          <cell r="F36">
            <v>639528</v>
          </cell>
          <cell r="G36">
            <v>0</v>
          </cell>
          <cell r="H36">
            <v>0</v>
          </cell>
          <cell r="I36">
            <v>0</v>
          </cell>
          <cell r="J36">
            <v>0</v>
          </cell>
          <cell r="K36">
            <v>639528</v>
          </cell>
        </row>
        <row r="37">
          <cell r="B37" t="str">
            <v>65AX11.25。</v>
          </cell>
          <cell r="C37">
            <v>2</v>
          </cell>
          <cell r="D37" t="str">
            <v>EA</v>
          </cell>
          <cell r="E37">
            <v>110975</v>
          </cell>
          <cell r="F37">
            <v>221950</v>
          </cell>
          <cell r="G37">
            <v>0</v>
          </cell>
          <cell r="H37">
            <v>0</v>
          </cell>
          <cell r="I37">
            <v>0</v>
          </cell>
          <cell r="J37">
            <v>0</v>
          </cell>
          <cell r="K37">
            <v>221950</v>
          </cell>
        </row>
        <row r="38">
          <cell r="B38" t="str">
            <v>65AX30。</v>
          </cell>
          <cell r="C38">
            <v>2</v>
          </cell>
          <cell r="D38" t="str">
            <v>EA</v>
          </cell>
          <cell r="E38">
            <v>110975</v>
          </cell>
          <cell r="F38">
            <v>221950</v>
          </cell>
          <cell r="G38">
            <v>0</v>
          </cell>
          <cell r="H38">
            <v>0</v>
          </cell>
          <cell r="I38">
            <v>0</v>
          </cell>
          <cell r="J38">
            <v>0</v>
          </cell>
          <cell r="K38">
            <v>221950</v>
          </cell>
        </row>
        <row r="39">
          <cell r="B39" t="str">
            <v>65AX90。</v>
          </cell>
          <cell r="C39">
            <v>6</v>
          </cell>
          <cell r="D39" t="str">
            <v>EA</v>
          </cell>
          <cell r="E39">
            <v>110975</v>
          </cell>
          <cell r="F39">
            <v>665850</v>
          </cell>
          <cell r="G39">
            <v>0</v>
          </cell>
          <cell r="H39">
            <v>0</v>
          </cell>
          <cell r="I39">
            <v>0</v>
          </cell>
          <cell r="J39">
            <v>0</v>
          </cell>
          <cell r="K39">
            <v>665850</v>
          </cell>
        </row>
        <row r="40">
          <cell r="B40" t="str">
            <v>80AX90。</v>
          </cell>
          <cell r="C40">
            <v>12</v>
          </cell>
          <cell r="D40" t="str">
            <v>EA</v>
          </cell>
          <cell r="E40">
            <v>133124</v>
          </cell>
          <cell r="F40">
            <v>1597488</v>
          </cell>
          <cell r="G40">
            <v>0</v>
          </cell>
          <cell r="H40">
            <v>0</v>
          </cell>
          <cell r="I40">
            <v>0</v>
          </cell>
          <cell r="J40">
            <v>0</v>
          </cell>
          <cell r="K40">
            <v>1597488</v>
          </cell>
        </row>
        <row r="41">
          <cell r="B41" t="str">
            <v>100AX11.25。</v>
          </cell>
          <cell r="C41">
            <v>4</v>
          </cell>
          <cell r="D41" t="str">
            <v>EA</v>
          </cell>
          <cell r="E41">
            <v>164658</v>
          </cell>
          <cell r="F41">
            <v>658632</v>
          </cell>
          <cell r="G41">
            <v>0</v>
          </cell>
          <cell r="H41">
            <v>0</v>
          </cell>
          <cell r="I41">
            <v>0</v>
          </cell>
          <cell r="J41">
            <v>0</v>
          </cell>
          <cell r="K41">
            <v>658632</v>
          </cell>
        </row>
        <row r="42">
          <cell r="B42" t="str">
            <v>100AX90。</v>
          </cell>
          <cell r="C42">
            <v>16</v>
          </cell>
          <cell r="D42" t="str">
            <v>EA</v>
          </cell>
          <cell r="E42">
            <v>164658</v>
          </cell>
          <cell r="F42">
            <v>2634528</v>
          </cell>
          <cell r="G42">
            <v>0</v>
          </cell>
          <cell r="H42">
            <v>0</v>
          </cell>
          <cell r="I42">
            <v>0</v>
          </cell>
          <cell r="J42">
            <v>0</v>
          </cell>
          <cell r="K42">
            <v>2634528</v>
          </cell>
        </row>
        <row r="43">
          <cell r="B43" t="str">
            <v>100AX101.25。</v>
          </cell>
          <cell r="C43">
            <v>2</v>
          </cell>
          <cell r="D43" t="str">
            <v>EA</v>
          </cell>
          <cell r="E43">
            <v>164658</v>
          </cell>
          <cell r="F43">
            <v>329316</v>
          </cell>
          <cell r="G43">
            <v>0</v>
          </cell>
          <cell r="H43">
            <v>0</v>
          </cell>
          <cell r="I43">
            <v>0</v>
          </cell>
          <cell r="J43">
            <v>0</v>
          </cell>
          <cell r="K43">
            <v>329316</v>
          </cell>
        </row>
        <row r="44">
          <cell r="B44" t="str">
            <v>125AX11.25。</v>
          </cell>
          <cell r="C44">
            <v>8</v>
          </cell>
          <cell r="D44" t="str">
            <v>EA</v>
          </cell>
          <cell r="E44">
            <v>174440</v>
          </cell>
          <cell r="F44">
            <v>1395520</v>
          </cell>
          <cell r="G44">
            <v>0</v>
          </cell>
          <cell r="H44">
            <v>0</v>
          </cell>
          <cell r="I44">
            <v>0</v>
          </cell>
          <cell r="J44">
            <v>0</v>
          </cell>
          <cell r="K44">
            <v>1395520</v>
          </cell>
        </row>
        <row r="45">
          <cell r="B45" t="str">
            <v>125AX90。</v>
          </cell>
          <cell r="C45">
            <v>22</v>
          </cell>
          <cell r="D45" t="str">
            <v>EA</v>
          </cell>
          <cell r="E45">
            <v>174440</v>
          </cell>
          <cell r="F45">
            <v>3837680</v>
          </cell>
          <cell r="G45">
            <v>0</v>
          </cell>
          <cell r="H45">
            <v>0</v>
          </cell>
          <cell r="I45">
            <v>0</v>
          </cell>
          <cell r="J45">
            <v>0</v>
          </cell>
          <cell r="K45">
            <v>3837680</v>
          </cell>
        </row>
        <row r="46">
          <cell r="B46" t="str">
            <v>150AX90。</v>
          </cell>
          <cell r="C46">
            <v>6</v>
          </cell>
          <cell r="D46" t="str">
            <v>EA</v>
          </cell>
          <cell r="E46">
            <v>194394</v>
          </cell>
          <cell r="F46">
            <v>1166364</v>
          </cell>
          <cell r="G46">
            <v>0</v>
          </cell>
          <cell r="H46">
            <v>0</v>
          </cell>
          <cell r="I46">
            <v>0</v>
          </cell>
          <cell r="J46">
            <v>0</v>
          </cell>
          <cell r="K46">
            <v>1166364</v>
          </cell>
        </row>
        <row r="47">
          <cell r="B47" t="str">
            <v>200AX11.25。</v>
          </cell>
          <cell r="C47">
            <v>2</v>
          </cell>
          <cell r="D47" t="str">
            <v>EA</v>
          </cell>
          <cell r="E47">
            <v>266999</v>
          </cell>
          <cell r="F47">
            <v>533998</v>
          </cell>
          <cell r="G47">
            <v>0</v>
          </cell>
          <cell r="H47">
            <v>0</v>
          </cell>
          <cell r="I47">
            <v>0</v>
          </cell>
          <cell r="J47">
            <v>0</v>
          </cell>
          <cell r="K47">
            <v>533998</v>
          </cell>
        </row>
        <row r="48">
          <cell r="B48" t="str">
            <v>200AX90。</v>
          </cell>
          <cell r="C48">
            <v>10</v>
          </cell>
          <cell r="D48" t="str">
            <v>EA</v>
          </cell>
          <cell r="E48">
            <v>266999</v>
          </cell>
          <cell r="F48">
            <v>2669990</v>
          </cell>
          <cell r="G48">
            <v>0</v>
          </cell>
          <cell r="H48">
            <v>0</v>
          </cell>
          <cell r="I48">
            <v>0</v>
          </cell>
          <cell r="J48">
            <v>0</v>
          </cell>
          <cell r="K48">
            <v>2669990</v>
          </cell>
        </row>
        <row r="49">
          <cell r="B49" t="str">
            <v>250AX90。</v>
          </cell>
          <cell r="C49">
            <v>26</v>
          </cell>
          <cell r="D49" t="str">
            <v>EA</v>
          </cell>
          <cell r="E49">
            <v>339071</v>
          </cell>
          <cell r="F49">
            <v>8815846</v>
          </cell>
          <cell r="G49">
            <v>0</v>
          </cell>
          <cell r="H49">
            <v>0</v>
          </cell>
          <cell r="I49">
            <v>0</v>
          </cell>
          <cell r="J49">
            <v>0</v>
          </cell>
          <cell r="K49">
            <v>8815846</v>
          </cell>
          <cell r="L49" t="str">
            <v>구매가</v>
          </cell>
        </row>
        <row r="50">
          <cell r="B50" t="str">
            <v>300AX22.5。</v>
          </cell>
          <cell r="C50">
            <v>4</v>
          </cell>
          <cell r="D50" t="str">
            <v>EA</v>
          </cell>
          <cell r="E50">
            <v>420760</v>
          </cell>
          <cell r="F50">
            <v>1683040</v>
          </cell>
          <cell r="G50">
            <v>0</v>
          </cell>
          <cell r="H50">
            <v>0</v>
          </cell>
          <cell r="I50">
            <v>0</v>
          </cell>
          <cell r="J50">
            <v>0</v>
          </cell>
          <cell r="K50">
            <v>1683040</v>
          </cell>
        </row>
        <row r="51">
          <cell r="B51" t="str">
            <v>300AX45。</v>
          </cell>
          <cell r="C51">
            <v>4</v>
          </cell>
          <cell r="D51" t="str">
            <v>EA</v>
          </cell>
          <cell r="E51">
            <v>420760</v>
          </cell>
          <cell r="F51">
            <v>1683040</v>
          </cell>
          <cell r="G51">
            <v>0</v>
          </cell>
          <cell r="H51">
            <v>0</v>
          </cell>
          <cell r="I51">
            <v>0</v>
          </cell>
          <cell r="J51">
            <v>0</v>
          </cell>
          <cell r="K51">
            <v>1683040</v>
          </cell>
        </row>
        <row r="52">
          <cell r="B52" t="str">
            <v>300AX90。</v>
          </cell>
          <cell r="C52">
            <v>8</v>
          </cell>
          <cell r="D52" t="str">
            <v>EA</v>
          </cell>
          <cell r="E52">
            <v>420760</v>
          </cell>
          <cell r="F52">
            <v>3366080</v>
          </cell>
          <cell r="G52">
            <v>0</v>
          </cell>
          <cell r="H52">
            <v>0</v>
          </cell>
          <cell r="I52">
            <v>0</v>
          </cell>
          <cell r="J52">
            <v>0</v>
          </cell>
          <cell r="K52">
            <v>3366080</v>
          </cell>
        </row>
        <row r="53">
          <cell r="B53" t="str">
            <v>650AX11.25。</v>
          </cell>
          <cell r="C53">
            <v>6</v>
          </cell>
          <cell r="D53" t="str">
            <v>EA</v>
          </cell>
          <cell r="E53">
            <v>2282242</v>
          </cell>
          <cell r="F53">
            <v>13693452</v>
          </cell>
          <cell r="G53">
            <v>0</v>
          </cell>
          <cell r="H53">
            <v>0</v>
          </cell>
          <cell r="I53">
            <v>0</v>
          </cell>
          <cell r="J53">
            <v>0</v>
          </cell>
          <cell r="K53">
            <v>13693452</v>
          </cell>
        </row>
        <row r="54">
          <cell r="B54" t="str">
            <v>650AX22.5。</v>
          </cell>
          <cell r="C54">
            <v>2</v>
          </cell>
          <cell r="D54" t="str">
            <v>EA</v>
          </cell>
          <cell r="E54">
            <v>2282242</v>
          </cell>
          <cell r="F54">
            <v>4564484</v>
          </cell>
          <cell r="G54">
            <v>0</v>
          </cell>
          <cell r="H54">
            <v>0</v>
          </cell>
          <cell r="I54">
            <v>0</v>
          </cell>
          <cell r="J54">
            <v>0</v>
          </cell>
          <cell r="K54">
            <v>4564484</v>
          </cell>
        </row>
        <row r="55">
          <cell r="B55" t="str">
            <v>650AX90。</v>
          </cell>
          <cell r="C55">
            <v>16</v>
          </cell>
          <cell r="D55" t="str">
            <v>EA</v>
          </cell>
          <cell r="E55">
            <v>2282242</v>
          </cell>
          <cell r="F55">
            <v>36515872</v>
          </cell>
          <cell r="G55">
            <v>0</v>
          </cell>
          <cell r="H55">
            <v>0</v>
          </cell>
          <cell r="I55">
            <v>0</v>
          </cell>
          <cell r="J55">
            <v>0</v>
          </cell>
          <cell r="K55">
            <v>36515872</v>
          </cell>
        </row>
        <row r="56">
          <cell r="A56" t="str">
            <v>PI-BEND 재료비 계</v>
          </cell>
          <cell r="B56">
            <v>0</v>
          </cell>
          <cell r="C56">
            <v>0</v>
          </cell>
          <cell r="D56">
            <v>0</v>
          </cell>
          <cell r="E56">
            <v>0</v>
          </cell>
          <cell r="F56">
            <v>0</v>
          </cell>
          <cell r="G56">
            <v>0</v>
          </cell>
          <cell r="H56">
            <v>0</v>
          </cell>
          <cell r="I56">
            <v>0</v>
          </cell>
          <cell r="J56">
            <v>0</v>
          </cell>
          <cell r="K56">
            <v>89265654</v>
          </cell>
        </row>
        <row r="58">
          <cell r="A58" t="str">
            <v xml:space="preserve">      4) PI-CAP</v>
          </cell>
        </row>
        <row r="59">
          <cell r="B59" t="str">
            <v>25A</v>
          </cell>
          <cell r="C59">
            <v>10</v>
          </cell>
          <cell r="D59" t="str">
            <v>EA</v>
          </cell>
          <cell r="E59">
            <v>450</v>
          </cell>
          <cell r="F59">
            <v>4500</v>
          </cell>
          <cell r="G59">
            <v>0</v>
          </cell>
          <cell r="H59">
            <v>0</v>
          </cell>
          <cell r="I59">
            <v>0</v>
          </cell>
          <cell r="J59">
            <v>0</v>
          </cell>
          <cell r="K59">
            <v>4500</v>
          </cell>
        </row>
        <row r="60">
          <cell r="B60" t="str">
            <v>32A</v>
          </cell>
          <cell r="C60">
            <v>12</v>
          </cell>
          <cell r="D60" t="str">
            <v>EA</v>
          </cell>
          <cell r="E60">
            <v>540</v>
          </cell>
          <cell r="F60">
            <v>6480</v>
          </cell>
          <cell r="G60">
            <v>0</v>
          </cell>
          <cell r="H60">
            <v>0</v>
          </cell>
          <cell r="I60">
            <v>0</v>
          </cell>
          <cell r="J60">
            <v>0</v>
          </cell>
          <cell r="K60">
            <v>6480</v>
          </cell>
        </row>
        <row r="61">
          <cell r="B61" t="str">
            <v>40A</v>
          </cell>
          <cell r="C61">
            <v>6</v>
          </cell>
          <cell r="D61" t="str">
            <v>EA</v>
          </cell>
          <cell r="E61">
            <v>648</v>
          </cell>
          <cell r="F61">
            <v>3888</v>
          </cell>
          <cell r="G61">
            <v>0</v>
          </cell>
          <cell r="H61">
            <v>0</v>
          </cell>
          <cell r="I61">
            <v>0</v>
          </cell>
          <cell r="J61">
            <v>0</v>
          </cell>
          <cell r="K61">
            <v>3888</v>
          </cell>
        </row>
        <row r="62">
          <cell r="B62" t="str">
            <v>65A</v>
          </cell>
          <cell r="C62">
            <v>6</v>
          </cell>
          <cell r="D62" t="str">
            <v>EA</v>
          </cell>
          <cell r="E62">
            <v>777.6</v>
          </cell>
          <cell r="F62">
            <v>4665.6000000000004</v>
          </cell>
          <cell r="G62">
            <v>0</v>
          </cell>
          <cell r="H62">
            <v>0</v>
          </cell>
          <cell r="I62">
            <v>0</v>
          </cell>
          <cell r="J62">
            <v>0</v>
          </cell>
          <cell r="K62">
            <v>4665.6000000000004</v>
          </cell>
        </row>
        <row r="63">
          <cell r="A63" t="str">
            <v>SCR'D</v>
          </cell>
          <cell r="B63" t="str">
            <v>65A</v>
          </cell>
          <cell r="C63">
            <v>12</v>
          </cell>
          <cell r="D63" t="str">
            <v>EA</v>
          </cell>
          <cell r="E63">
            <v>1484</v>
          </cell>
          <cell r="F63">
            <v>17808</v>
          </cell>
          <cell r="G63">
            <v>0</v>
          </cell>
          <cell r="H63">
            <v>0</v>
          </cell>
          <cell r="I63">
            <v>0</v>
          </cell>
          <cell r="J63">
            <v>0</v>
          </cell>
          <cell r="K63">
            <v>17808</v>
          </cell>
        </row>
        <row r="64">
          <cell r="B64" t="str">
            <v>80A</v>
          </cell>
          <cell r="C64">
            <v>6</v>
          </cell>
          <cell r="D64" t="str">
            <v>EA</v>
          </cell>
          <cell r="E64">
            <v>933.12</v>
          </cell>
          <cell r="F64">
            <v>5598.72</v>
          </cell>
          <cell r="G64">
            <v>0</v>
          </cell>
          <cell r="H64">
            <v>0</v>
          </cell>
          <cell r="I64">
            <v>0</v>
          </cell>
          <cell r="J64">
            <v>0</v>
          </cell>
          <cell r="K64">
            <v>5598.72</v>
          </cell>
        </row>
        <row r="65">
          <cell r="B65" t="str">
            <v>100A</v>
          </cell>
          <cell r="C65">
            <v>14</v>
          </cell>
          <cell r="D65" t="str">
            <v>EA</v>
          </cell>
          <cell r="E65">
            <v>1119.7439999999999</v>
          </cell>
          <cell r="F65">
            <v>15676.415999999999</v>
          </cell>
          <cell r="G65">
            <v>0</v>
          </cell>
          <cell r="H65">
            <v>0</v>
          </cell>
          <cell r="I65">
            <v>0</v>
          </cell>
          <cell r="J65">
            <v>0</v>
          </cell>
          <cell r="K65">
            <v>15676.415999999999</v>
          </cell>
        </row>
        <row r="66">
          <cell r="B66" t="str">
            <v>125A</v>
          </cell>
          <cell r="C66">
            <v>6</v>
          </cell>
          <cell r="D66" t="str">
            <v>EA</v>
          </cell>
          <cell r="E66">
            <v>1343.6927999999998</v>
          </cell>
          <cell r="F66">
            <v>8062.1567999999988</v>
          </cell>
          <cell r="G66">
            <v>0</v>
          </cell>
          <cell r="H66">
            <v>0</v>
          </cell>
          <cell r="I66">
            <v>0</v>
          </cell>
          <cell r="J66">
            <v>0</v>
          </cell>
          <cell r="K66">
            <v>8062.1567999999988</v>
          </cell>
        </row>
        <row r="67">
          <cell r="A67" t="str">
            <v>PI-CAP 재료비 계</v>
          </cell>
          <cell r="B67">
            <v>0</v>
          </cell>
          <cell r="C67">
            <v>0</v>
          </cell>
          <cell r="D67">
            <v>0</v>
          </cell>
          <cell r="E67">
            <v>0</v>
          </cell>
          <cell r="F67">
            <v>0</v>
          </cell>
          <cell r="G67">
            <v>0</v>
          </cell>
          <cell r="H67">
            <v>0</v>
          </cell>
          <cell r="I67">
            <v>0</v>
          </cell>
          <cell r="J67">
            <v>0</v>
          </cell>
          <cell r="K67">
            <v>66678.892800000001</v>
          </cell>
        </row>
        <row r="69">
          <cell r="A69" t="str">
            <v xml:space="preserve">      5) PI-REDUCER</v>
          </cell>
        </row>
        <row r="70">
          <cell r="B70" t="str">
            <v>100AX25A</v>
          </cell>
          <cell r="C70">
            <v>2</v>
          </cell>
          <cell r="D70" t="str">
            <v>EA</v>
          </cell>
          <cell r="E70">
            <v>113082</v>
          </cell>
          <cell r="F70">
            <v>226164</v>
          </cell>
          <cell r="G70">
            <v>0</v>
          </cell>
          <cell r="H70">
            <v>0</v>
          </cell>
          <cell r="I70">
            <v>0</v>
          </cell>
          <cell r="J70">
            <v>0</v>
          </cell>
          <cell r="K70">
            <v>226164</v>
          </cell>
        </row>
        <row r="71">
          <cell r="B71" t="str">
            <v>125Ax25A</v>
          </cell>
          <cell r="C71">
            <v>2</v>
          </cell>
          <cell r="D71" t="str">
            <v>EA</v>
          </cell>
          <cell r="E71">
            <v>127020</v>
          </cell>
          <cell r="F71">
            <v>254040</v>
          </cell>
          <cell r="G71">
            <v>0</v>
          </cell>
          <cell r="H71">
            <v>0</v>
          </cell>
          <cell r="I71">
            <v>0</v>
          </cell>
          <cell r="J71">
            <v>0</v>
          </cell>
          <cell r="K71">
            <v>254040</v>
          </cell>
        </row>
        <row r="72">
          <cell r="B72" t="str">
            <v>125Ax100A</v>
          </cell>
          <cell r="C72">
            <v>2</v>
          </cell>
          <cell r="D72" t="str">
            <v>EA</v>
          </cell>
          <cell r="E72">
            <v>127020</v>
          </cell>
          <cell r="F72">
            <v>254040</v>
          </cell>
          <cell r="G72">
            <v>0</v>
          </cell>
          <cell r="H72">
            <v>0</v>
          </cell>
          <cell r="I72">
            <v>0</v>
          </cell>
          <cell r="J72">
            <v>0</v>
          </cell>
          <cell r="K72">
            <v>254040</v>
          </cell>
        </row>
        <row r="73">
          <cell r="B73" t="str">
            <v>150Ax125A</v>
          </cell>
          <cell r="C73">
            <v>4</v>
          </cell>
          <cell r="D73" t="str">
            <v>EA</v>
          </cell>
          <cell r="E73">
            <v>144344</v>
          </cell>
          <cell r="F73">
            <v>577376</v>
          </cell>
          <cell r="G73">
            <v>0</v>
          </cell>
          <cell r="H73">
            <v>0</v>
          </cell>
          <cell r="I73">
            <v>0</v>
          </cell>
          <cell r="J73">
            <v>0</v>
          </cell>
          <cell r="K73">
            <v>577376</v>
          </cell>
        </row>
        <row r="74">
          <cell r="B74" t="str">
            <v>200Ax150A</v>
          </cell>
          <cell r="C74">
            <v>2</v>
          </cell>
          <cell r="D74" t="str">
            <v>EA</v>
          </cell>
          <cell r="E74">
            <v>178450</v>
          </cell>
          <cell r="F74">
            <v>356900</v>
          </cell>
          <cell r="G74">
            <v>0</v>
          </cell>
          <cell r="H74">
            <v>0</v>
          </cell>
          <cell r="I74">
            <v>0</v>
          </cell>
          <cell r="J74">
            <v>0</v>
          </cell>
          <cell r="K74">
            <v>356900</v>
          </cell>
        </row>
        <row r="75">
          <cell r="B75" t="str">
            <v>250Ax200A</v>
          </cell>
          <cell r="C75">
            <v>2</v>
          </cell>
          <cell r="D75" t="str">
            <v>EA</v>
          </cell>
          <cell r="E75">
            <v>212064</v>
          </cell>
          <cell r="F75">
            <v>424128</v>
          </cell>
          <cell r="G75">
            <v>0</v>
          </cell>
          <cell r="H75">
            <v>0</v>
          </cell>
          <cell r="I75">
            <v>0</v>
          </cell>
          <cell r="J75">
            <v>0</v>
          </cell>
          <cell r="K75">
            <v>424128</v>
          </cell>
          <cell r="L75" t="str">
            <v>구매가</v>
          </cell>
        </row>
        <row r="76">
          <cell r="B76" t="str">
            <v>300Ax250A</v>
          </cell>
          <cell r="C76">
            <v>2</v>
          </cell>
          <cell r="D76" t="str">
            <v>EA</v>
          </cell>
          <cell r="E76">
            <v>278526</v>
          </cell>
          <cell r="F76">
            <v>557052</v>
          </cell>
          <cell r="G76">
            <v>0</v>
          </cell>
          <cell r="H76">
            <v>0</v>
          </cell>
          <cell r="I76">
            <v>0</v>
          </cell>
          <cell r="J76">
            <v>0</v>
          </cell>
          <cell r="K76">
            <v>557052</v>
          </cell>
        </row>
        <row r="77">
          <cell r="A77" t="str">
            <v>PI-REDUCER 재료비 계</v>
          </cell>
          <cell r="B77">
            <v>0</v>
          </cell>
          <cell r="C77">
            <v>0</v>
          </cell>
          <cell r="D77">
            <v>0</v>
          </cell>
          <cell r="E77">
            <v>0</v>
          </cell>
          <cell r="F77">
            <v>0</v>
          </cell>
          <cell r="G77">
            <v>0</v>
          </cell>
          <cell r="H77">
            <v>0</v>
          </cell>
          <cell r="I77">
            <v>0</v>
          </cell>
          <cell r="J77">
            <v>0</v>
          </cell>
          <cell r="K77">
            <v>2649700</v>
          </cell>
        </row>
        <row r="79">
          <cell r="A79" t="str">
            <v xml:space="preserve">      6) PI-TEE</v>
          </cell>
        </row>
        <row r="80">
          <cell r="B80" t="str">
            <v>100AX100A</v>
          </cell>
          <cell r="C80">
            <v>2</v>
          </cell>
          <cell r="D80" t="str">
            <v>EA</v>
          </cell>
          <cell r="E80">
            <v>297780</v>
          </cell>
          <cell r="F80">
            <v>595560</v>
          </cell>
          <cell r="G80">
            <v>0</v>
          </cell>
          <cell r="H80">
            <v>0</v>
          </cell>
          <cell r="I80">
            <v>0</v>
          </cell>
          <cell r="J80">
            <v>0</v>
          </cell>
          <cell r="K80">
            <v>595560</v>
          </cell>
        </row>
        <row r="81">
          <cell r="B81" t="str">
            <v>125AX32A</v>
          </cell>
          <cell r="C81">
            <v>2</v>
          </cell>
          <cell r="D81" t="str">
            <v>EA</v>
          </cell>
          <cell r="E81">
            <v>311631</v>
          </cell>
          <cell r="F81">
            <v>623262</v>
          </cell>
          <cell r="G81">
            <v>0</v>
          </cell>
          <cell r="H81">
            <v>0</v>
          </cell>
          <cell r="I81">
            <v>0</v>
          </cell>
          <cell r="J81">
            <v>0</v>
          </cell>
          <cell r="K81">
            <v>623262</v>
          </cell>
        </row>
        <row r="82">
          <cell r="B82" t="str">
            <v>125AX100A</v>
          </cell>
          <cell r="C82">
            <v>2</v>
          </cell>
          <cell r="D82" t="str">
            <v>EA</v>
          </cell>
          <cell r="E82">
            <v>311631</v>
          </cell>
          <cell r="F82">
            <v>623262</v>
          </cell>
          <cell r="G82">
            <v>0</v>
          </cell>
          <cell r="H82">
            <v>0</v>
          </cell>
          <cell r="I82">
            <v>0</v>
          </cell>
          <cell r="J82">
            <v>0</v>
          </cell>
          <cell r="K82">
            <v>623262</v>
          </cell>
        </row>
        <row r="83">
          <cell r="B83" t="str">
            <v>125AX125A</v>
          </cell>
          <cell r="C83">
            <v>2</v>
          </cell>
          <cell r="D83" t="str">
            <v>EA</v>
          </cell>
          <cell r="E83">
            <v>311631</v>
          </cell>
          <cell r="F83">
            <v>623262</v>
          </cell>
          <cell r="G83">
            <v>0</v>
          </cell>
          <cell r="H83">
            <v>0</v>
          </cell>
          <cell r="I83">
            <v>0</v>
          </cell>
          <cell r="J83">
            <v>0</v>
          </cell>
          <cell r="K83">
            <v>623262</v>
          </cell>
        </row>
        <row r="84">
          <cell r="B84" t="str">
            <v>150AX100A</v>
          </cell>
          <cell r="C84">
            <v>4</v>
          </cell>
          <cell r="D84" t="str">
            <v>EA</v>
          </cell>
          <cell r="E84">
            <v>354147</v>
          </cell>
          <cell r="F84">
            <v>1416588</v>
          </cell>
          <cell r="G84">
            <v>0</v>
          </cell>
          <cell r="H84">
            <v>0</v>
          </cell>
          <cell r="I84">
            <v>0</v>
          </cell>
          <cell r="J84">
            <v>0</v>
          </cell>
          <cell r="K84">
            <v>1416588</v>
          </cell>
        </row>
        <row r="85">
          <cell r="B85" t="str">
            <v>200AX25A</v>
          </cell>
          <cell r="C85">
            <v>6</v>
          </cell>
          <cell r="D85" t="str">
            <v>EA</v>
          </cell>
          <cell r="E85">
            <v>529469</v>
          </cell>
          <cell r="F85">
            <v>3176814</v>
          </cell>
          <cell r="G85">
            <v>0</v>
          </cell>
          <cell r="H85">
            <v>0</v>
          </cell>
          <cell r="I85">
            <v>0</v>
          </cell>
          <cell r="J85">
            <v>0</v>
          </cell>
          <cell r="K85">
            <v>3176814</v>
          </cell>
        </row>
        <row r="86">
          <cell r="B86" t="str">
            <v>200AX32A</v>
          </cell>
          <cell r="C86">
            <v>2</v>
          </cell>
          <cell r="D86" t="str">
            <v>EA</v>
          </cell>
          <cell r="E86">
            <v>529469</v>
          </cell>
          <cell r="F86">
            <v>1058938</v>
          </cell>
          <cell r="G86">
            <v>0</v>
          </cell>
          <cell r="H86">
            <v>0</v>
          </cell>
          <cell r="I86">
            <v>0</v>
          </cell>
          <cell r="J86">
            <v>0</v>
          </cell>
          <cell r="K86">
            <v>1058938</v>
          </cell>
        </row>
        <row r="87">
          <cell r="B87" t="str">
            <v>200AX40A</v>
          </cell>
          <cell r="C87">
            <v>4</v>
          </cell>
          <cell r="D87" t="str">
            <v>EA</v>
          </cell>
          <cell r="E87">
            <v>529469</v>
          </cell>
          <cell r="F87">
            <v>2117876</v>
          </cell>
          <cell r="G87">
            <v>0</v>
          </cell>
          <cell r="H87">
            <v>0</v>
          </cell>
          <cell r="I87">
            <v>0</v>
          </cell>
          <cell r="J87">
            <v>0</v>
          </cell>
          <cell r="K87">
            <v>2117876</v>
          </cell>
        </row>
        <row r="88">
          <cell r="B88" t="str">
            <v>200AX65A</v>
          </cell>
          <cell r="C88">
            <v>2</v>
          </cell>
          <cell r="D88" t="str">
            <v>EA</v>
          </cell>
          <cell r="E88">
            <v>529469</v>
          </cell>
          <cell r="F88">
            <v>1058938</v>
          </cell>
          <cell r="G88">
            <v>0</v>
          </cell>
          <cell r="H88">
            <v>0</v>
          </cell>
          <cell r="I88">
            <v>0</v>
          </cell>
          <cell r="J88">
            <v>0</v>
          </cell>
          <cell r="K88">
            <v>1058938</v>
          </cell>
        </row>
        <row r="89">
          <cell r="B89" t="str">
            <v>200AX80A</v>
          </cell>
          <cell r="C89">
            <v>2</v>
          </cell>
          <cell r="D89" t="str">
            <v>EA</v>
          </cell>
          <cell r="E89">
            <v>529469</v>
          </cell>
          <cell r="F89">
            <v>1058938</v>
          </cell>
          <cell r="G89">
            <v>0</v>
          </cell>
          <cell r="H89">
            <v>0</v>
          </cell>
          <cell r="I89">
            <v>0</v>
          </cell>
          <cell r="J89">
            <v>0</v>
          </cell>
          <cell r="K89">
            <v>1058938</v>
          </cell>
        </row>
        <row r="90">
          <cell r="B90" t="str">
            <v>200AX125A</v>
          </cell>
          <cell r="C90">
            <v>4</v>
          </cell>
          <cell r="D90" t="str">
            <v>EA</v>
          </cell>
          <cell r="E90">
            <v>529469</v>
          </cell>
          <cell r="F90">
            <v>2117876</v>
          </cell>
          <cell r="G90">
            <v>0</v>
          </cell>
          <cell r="H90">
            <v>0</v>
          </cell>
          <cell r="I90">
            <v>0</v>
          </cell>
          <cell r="J90">
            <v>0</v>
          </cell>
          <cell r="K90">
            <v>2117876</v>
          </cell>
        </row>
        <row r="91">
          <cell r="B91" t="str">
            <v>250AX32A</v>
          </cell>
          <cell r="C91">
            <v>2</v>
          </cell>
          <cell r="D91" t="str">
            <v>EA</v>
          </cell>
          <cell r="E91">
            <v>666797</v>
          </cell>
          <cell r="F91">
            <v>1333594</v>
          </cell>
          <cell r="G91">
            <v>0</v>
          </cell>
          <cell r="H91">
            <v>0</v>
          </cell>
          <cell r="I91">
            <v>0</v>
          </cell>
          <cell r="J91">
            <v>0</v>
          </cell>
          <cell r="K91">
            <v>1333594</v>
          </cell>
        </row>
        <row r="92">
          <cell r="B92" t="str">
            <v>250AX40A</v>
          </cell>
          <cell r="C92">
            <v>2</v>
          </cell>
          <cell r="D92" t="str">
            <v>EA</v>
          </cell>
          <cell r="E92">
            <v>666797</v>
          </cell>
          <cell r="F92">
            <v>1333594</v>
          </cell>
          <cell r="G92">
            <v>0</v>
          </cell>
          <cell r="H92">
            <v>0</v>
          </cell>
          <cell r="I92">
            <v>0</v>
          </cell>
          <cell r="J92">
            <v>0</v>
          </cell>
          <cell r="K92">
            <v>1333594</v>
          </cell>
        </row>
        <row r="93">
          <cell r="B93" t="str">
            <v>250AX80A</v>
          </cell>
          <cell r="C93">
            <v>4</v>
          </cell>
          <cell r="D93" t="str">
            <v>EA</v>
          </cell>
          <cell r="E93">
            <v>666797</v>
          </cell>
          <cell r="F93">
            <v>2667188</v>
          </cell>
          <cell r="G93">
            <v>0</v>
          </cell>
          <cell r="H93">
            <v>0</v>
          </cell>
          <cell r="I93">
            <v>0</v>
          </cell>
          <cell r="J93">
            <v>0</v>
          </cell>
          <cell r="K93">
            <v>2667188</v>
          </cell>
        </row>
        <row r="94">
          <cell r="B94" t="str">
            <v>250AX100A</v>
          </cell>
          <cell r="C94">
            <v>4</v>
          </cell>
          <cell r="D94" t="str">
            <v>EA</v>
          </cell>
          <cell r="E94">
            <v>666797</v>
          </cell>
          <cell r="F94">
            <v>2667188</v>
          </cell>
          <cell r="G94">
            <v>0</v>
          </cell>
          <cell r="H94">
            <v>0</v>
          </cell>
          <cell r="I94">
            <v>0</v>
          </cell>
          <cell r="J94">
            <v>0</v>
          </cell>
          <cell r="K94">
            <v>2667188</v>
          </cell>
        </row>
        <row r="95">
          <cell r="B95" t="str">
            <v>250AX150A</v>
          </cell>
          <cell r="C95">
            <v>2</v>
          </cell>
          <cell r="D95" t="str">
            <v>EA</v>
          </cell>
          <cell r="E95">
            <v>666797</v>
          </cell>
          <cell r="F95">
            <v>1333594</v>
          </cell>
          <cell r="G95">
            <v>0</v>
          </cell>
          <cell r="H95">
            <v>0</v>
          </cell>
          <cell r="I95">
            <v>0</v>
          </cell>
          <cell r="J95">
            <v>0</v>
          </cell>
          <cell r="K95">
            <v>1333594</v>
          </cell>
        </row>
        <row r="96">
          <cell r="B96" t="str">
            <v>300AX32A</v>
          </cell>
          <cell r="C96">
            <v>6</v>
          </cell>
          <cell r="D96" t="str">
            <v>EA</v>
          </cell>
          <cell r="E96">
            <v>792986</v>
          </cell>
          <cell r="F96">
            <v>4757916</v>
          </cell>
          <cell r="G96">
            <v>0</v>
          </cell>
          <cell r="H96">
            <v>0</v>
          </cell>
          <cell r="I96">
            <v>0</v>
          </cell>
          <cell r="J96">
            <v>0</v>
          </cell>
          <cell r="K96">
            <v>4757916</v>
          </cell>
        </row>
        <row r="97">
          <cell r="B97" t="str">
            <v>300AX65A</v>
          </cell>
          <cell r="C97">
            <v>2</v>
          </cell>
          <cell r="D97" t="str">
            <v>EA</v>
          </cell>
          <cell r="E97">
            <v>792986</v>
          </cell>
          <cell r="F97">
            <v>1585972</v>
          </cell>
          <cell r="G97">
            <v>0</v>
          </cell>
          <cell r="H97">
            <v>0</v>
          </cell>
          <cell r="I97">
            <v>0</v>
          </cell>
          <cell r="J97">
            <v>0</v>
          </cell>
          <cell r="K97">
            <v>1585972</v>
          </cell>
        </row>
        <row r="98">
          <cell r="B98" t="str">
            <v>300AX100A</v>
          </cell>
          <cell r="C98">
            <v>2</v>
          </cell>
          <cell r="D98" t="str">
            <v>EA</v>
          </cell>
          <cell r="E98">
            <v>792986</v>
          </cell>
          <cell r="F98">
            <v>1585972</v>
          </cell>
          <cell r="G98">
            <v>0</v>
          </cell>
          <cell r="H98">
            <v>0</v>
          </cell>
          <cell r="I98">
            <v>0</v>
          </cell>
          <cell r="J98">
            <v>0</v>
          </cell>
          <cell r="K98">
            <v>1585972</v>
          </cell>
        </row>
        <row r="99">
          <cell r="A99" t="str">
            <v>PI-TEE 재료비 계</v>
          </cell>
          <cell r="B99">
            <v>0</v>
          </cell>
          <cell r="C99">
            <v>0</v>
          </cell>
          <cell r="D99">
            <v>0</v>
          </cell>
          <cell r="E99">
            <v>0</v>
          </cell>
          <cell r="F99">
            <v>0</v>
          </cell>
          <cell r="G99">
            <v>0</v>
          </cell>
          <cell r="H99">
            <v>0</v>
          </cell>
          <cell r="I99">
            <v>0</v>
          </cell>
          <cell r="J99">
            <v>0</v>
          </cell>
          <cell r="K99">
            <v>31736332</v>
          </cell>
        </row>
        <row r="101">
          <cell r="A101" t="str">
            <v xml:space="preserve">      7) WELDOLET</v>
          </cell>
        </row>
        <row r="102">
          <cell r="B102" t="str">
            <v>65A</v>
          </cell>
          <cell r="C102">
            <v>14</v>
          </cell>
          <cell r="D102" t="str">
            <v>EA</v>
          </cell>
          <cell r="E102">
            <v>16520</v>
          </cell>
          <cell r="F102">
            <v>231280</v>
          </cell>
          <cell r="G102">
            <v>0</v>
          </cell>
          <cell r="H102">
            <v>0</v>
          </cell>
          <cell r="I102">
            <v>0</v>
          </cell>
          <cell r="J102">
            <v>0</v>
          </cell>
          <cell r="K102">
            <v>231280</v>
          </cell>
        </row>
        <row r="103">
          <cell r="A103" t="str">
            <v>WELDOLET 재료비 계</v>
          </cell>
          <cell r="B103">
            <v>0</v>
          </cell>
          <cell r="C103">
            <v>0</v>
          </cell>
          <cell r="D103">
            <v>0</v>
          </cell>
          <cell r="E103">
            <v>0</v>
          </cell>
          <cell r="F103">
            <v>0</v>
          </cell>
          <cell r="G103">
            <v>0</v>
          </cell>
          <cell r="H103">
            <v>0</v>
          </cell>
          <cell r="I103">
            <v>0</v>
          </cell>
          <cell r="J103">
            <v>0</v>
          </cell>
          <cell r="K103">
            <v>231280</v>
          </cell>
        </row>
        <row r="105">
          <cell r="A105" t="str">
            <v xml:space="preserve">      8) FITTING</v>
          </cell>
        </row>
        <row r="106">
          <cell r="A106" t="str">
            <v>45 ELL</v>
          </cell>
          <cell r="B106" t="str">
            <v>650A</v>
          </cell>
          <cell r="C106">
            <v>2</v>
          </cell>
          <cell r="D106" t="str">
            <v>EA</v>
          </cell>
          <cell r="E106">
            <v>580650</v>
          </cell>
          <cell r="F106">
            <v>1161300</v>
          </cell>
          <cell r="G106">
            <v>0</v>
          </cell>
          <cell r="H106">
            <v>0</v>
          </cell>
          <cell r="I106">
            <v>0</v>
          </cell>
          <cell r="J106">
            <v>0</v>
          </cell>
          <cell r="K106">
            <v>1161300</v>
          </cell>
        </row>
        <row r="107">
          <cell r="A107" t="str">
            <v>90 ELL S</v>
          </cell>
          <cell r="B107" t="str">
            <v>300A</v>
          </cell>
          <cell r="C107">
            <v>5</v>
          </cell>
          <cell r="D107" t="str">
            <v>EA</v>
          </cell>
          <cell r="E107">
            <v>88800</v>
          </cell>
          <cell r="F107">
            <v>444000</v>
          </cell>
          <cell r="G107">
            <v>0</v>
          </cell>
          <cell r="H107">
            <v>0</v>
          </cell>
          <cell r="I107">
            <v>0</v>
          </cell>
          <cell r="J107">
            <v>0</v>
          </cell>
          <cell r="K107">
            <v>444000</v>
          </cell>
        </row>
        <row r="108">
          <cell r="A108" t="str">
            <v>90 ELL</v>
          </cell>
          <cell r="B108" t="str">
            <v>1000A</v>
          </cell>
          <cell r="C108">
            <v>6</v>
          </cell>
          <cell r="D108" t="str">
            <v>EA</v>
          </cell>
          <cell r="E108">
            <v>2461140</v>
          </cell>
          <cell r="F108">
            <v>14766840</v>
          </cell>
          <cell r="G108">
            <v>0</v>
          </cell>
          <cell r="H108">
            <v>0</v>
          </cell>
          <cell r="I108">
            <v>0</v>
          </cell>
          <cell r="J108">
            <v>0</v>
          </cell>
          <cell r="K108">
            <v>14766840</v>
          </cell>
        </row>
        <row r="109">
          <cell r="A109" t="str">
            <v>TEE</v>
          </cell>
          <cell r="B109" t="str">
            <v>550AX300A</v>
          </cell>
          <cell r="C109">
            <v>2</v>
          </cell>
          <cell r="D109" t="str">
            <v>EA</v>
          </cell>
          <cell r="E109">
            <v>403970</v>
          </cell>
          <cell r="F109">
            <v>807940</v>
          </cell>
          <cell r="G109">
            <v>0</v>
          </cell>
          <cell r="H109">
            <v>0</v>
          </cell>
          <cell r="I109">
            <v>0</v>
          </cell>
          <cell r="J109">
            <v>0</v>
          </cell>
          <cell r="K109">
            <v>807940</v>
          </cell>
        </row>
        <row r="110">
          <cell r="B110" t="str">
            <v>650A</v>
          </cell>
          <cell r="C110">
            <v>4</v>
          </cell>
          <cell r="D110" t="str">
            <v>EA</v>
          </cell>
          <cell r="E110">
            <v>792000</v>
          </cell>
          <cell r="F110">
            <v>3168000</v>
          </cell>
          <cell r="G110">
            <v>0</v>
          </cell>
          <cell r="H110">
            <v>0</v>
          </cell>
          <cell r="I110">
            <v>0</v>
          </cell>
          <cell r="J110">
            <v>0</v>
          </cell>
          <cell r="K110">
            <v>3168000</v>
          </cell>
        </row>
        <row r="111">
          <cell r="A111" t="str">
            <v>FITTING 재료비 계</v>
          </cell>
          <cell r="B111">
            <v>0</v>
          </cell>
          <cell r="C111">
            <v>0</v>
          </cell>
          <cell r="D111">
            <v>0</v>
          </cell>
          <cell r="E111">
            <v>0</v>
          </cell>
          <cell r="F111">
            <v>0</v>
          </cell>
          <cell r="G111">
            <v>0</v>
          </cell>
          <cell r="H111">
            <v>0</v>
          </cell>
          <cell r="I111">
            <v>0</v>
          </cell>
          <cell r="J111">
            <v>0</v>
          </cell>
          <cell r="K111">
            <v>20348080</v>
          </cell>
        </row>
        <row r="113">
          <cell r="A113" t="str">
            <v xml:space="preserve">      9) FLANGE</v>
          </cell>
        </row>
        <row r="114">
          <cell r="B114" t="str">
            <v>650A</v>
          </cell>
          <cell r="C114">
            <v>4</v>
          </cell>
          <cell r="D114" t="str">
            <v>EA</v>
          </cell>
          <cell r="E114">
            <v>550260</v>
          </cell>
          <cell r="F114">
            <v>2201040</v>
          </cell>
          <cell r="G114">
            <v>0</v>
          </cell>
          <cell r="H114">
            <v>0</v>
          </cell>
          <cell r="I114">
            <v>0</v>
          </cell>
          <cell r="J114">
            <v>0</v>
          </cell>
          <cell r="K114">
            <v>2201040</v>
          </cell>
        </row>
        <row r="115">
          <cell r="A115" t="str">
            <v>BLIND</v>
          </cell>
          <cell r="B115" t="str">
            <v>650A</v>
          </cell>
          <cell r="C115">
            <v>2</v>
          </cell>
          <cell r="D115" t="str">
            <v>EA</v>
          </cell>
          <cell r="E115">
            <v>506640</v>
          </cell>
          <cell r="F115">
            <v>1013280</v>
          </cell>
          <cell r="G115">
            <v>0</v>
          </cell>
          <cell r="H115">
            <v>0</v>
          </cell>
          <cell r="I115">
            <v>0</v>
          </cell>
          <cell r="J115">
            <v>0</v>
          </cell>
          <cell r="K115">
            <v>1013280</v>
          </cell>
        </row>
        <row r="116">
          <cell r="A116" t="str">
            <v>FLANGE 재료비 계</v>
          </cell>
          <cell r="B116">
            <v>0</v>
          </cell>
          <cell r="C116">
            <v>0</v>
          </cell>
          <cell r="D116">
            <v>0</v>
          </cell>
          <cell r="E116">
            <v>0</v>
          </cell>
          <cell r="F116">
            <v>0</v>
          </cell>
          <cell r="G116">
            <v>0</v>
          </cell>
          <cell r="H116">
            <v>0</v>
          </cell>
          <cell r="I116">
            <v>0</v>
          </cell>
          <cell r="J116">
            <v>0</v>
          </cell>
          <cell r="K116">
            <v>3214320</v>
          </cell>
        </row>
        <row r="118">
          <cell r="A118" t="str">
            <v xml:space="preserve">      10) GASKET</v>
          </cell>
        </row>
        <row r="119">
          <cell r="B119" t="str">
            <v>650A</v>
          </cell>
          <cell r="C119">
            <v>4</v>
          </cell>
          <cell r="D119" t="str">
            <v>EA</v>
          </cell>
          <cell r="E119">
            <v>18590</v>
          </cell>
          <cell r="F119">
            <v>74360</v>
          </cell>
          <cell r="G119">
            <v>0</v>
          </cell>
          <cell r="H119">
            <v>0</v>
          </cell>
          <cell r="I119">
            <v>0</v>
          </cell>
          <cell r="J119">
            <v>0</v>
          </cell>
          <cell r="K119">
            <v>74360</v>
          </cell>
        </row>
        <row r="120">
          <cell r="A120" t="str">
            <v>GASKET 재료비 계</v>
          </cell>
          <cell r="B120">
            <v>0</v>
          </cell>
          <cell r="C120">
            <v>0</v>
          </cell>
          <cell r="D120">
            <v>0</v>
          </cell>
          <cell r="E120">
            <v>0</v>
          </cell>
          <cell r="F120">
            <v>0</v>
          </cell>
          <cell r="G120">
            <v>0</v>
          </cell>
          <cell r="H120">
            <v>0</v>
          </cell>
          <cell r="I120">
            <v>0</v>
          </cell>
          <cell r="J120">
            <v>0</v>
          </cell>
          <cell r="K120">
            <v>74360</v>
          </cell>
        </row>
        <row r="122">
          <cell r="A122" t="str">
            <v xml:space="preserve">      11) BOLT/NUT</v>
          </cell>
        </row>
        <row r="123">
          <cell r="B123" t="str">
            <v>M33x345mm</v>
          </cell>
          <cell r="C123">
            <v>48</v>
          </cell>
          <cell r="D123" t="str">
            <v>SET</v>
          </cell>
          <cell r="E123">
            <v>3915</v>
          </cell>
          <cell r="F123">
            <v>187920</v>
          </cell>
          <cell r="G123">
            <v>0</v>
          </cell>
          <cell r="H123">
            <v>0</v>
          </cell>
          <cell r="I123">
            <v>0</v>
          </cell>
          <cell r="J123">
            <v>0</v>
          </cell>
          <cell r="K123">
            <v>187920</v>
          </cell>
        </row>
        <row r="124">
          <cell r="A124" t="str">
            <v>BOLT/NUT 재료비 계</v>
          </cell>
          <cell r="B124">
            <v>0</v>
          </cell>
          <cell r="C124">
            <v>0</v>
          </cell>
          <cell r="D124">
            <v>0</v>
          </cell>
          <cell r="E124">
            <v>0</v>
          </cell>
          <cell r="F124">
            <v>0</v>
          </cell>
          <cell r="G124">
            <v>0</v>
          </cell>
          <cell r="H124">
            <v>0</v>
          </cell>
          <cell r="I124">
            <v>0</v>
          </cell>
          <cell r="J124">
            <v>0</v>
          </cell>
          <cell r="K124">
            <v>187920</v>
          </cell>
        </row>
        <row r="126">
          <cell r="A126" t="str">
            <v xml:space="preserve">      12) PI-EXPANSION JOINT</v>
          </cell>
        </row>
        <row r="127">
          <cell r="B127" t="str">
            <v>100A</v>
          </cell>
          <cell r="C127">
            <v>4</v>
          </cell>
          <cell r="D127" t="str">
            <v>EA</v>
          </cell>
          <cell r="E127">
            <v>3961000</v>
          </cell>
          <cell r="F127">
            <v>15844000</v>
          </cell>
          <cell r="G127">
            <v>0</v>
          </cell>
          <cell r="H127">
            <v>0</v>
          </cell>
          <cell r="I127">
            <v>0</v>
          </cell>
          <cell r="J127">
            <v>0</v>
          </cell>
          <cell r="K127">
            <v>15844000</v>
          </cell>
        </row>
        <row r="128">
          <cell r="B128" t="str">
            <v>125A</v>
          </cell>
          <cell r="C128">
            <v>8</v>
          </cell>
          <cell r="D128" t="str">
            <v>EA</v>
          </cell>
          <cell r="E128">
            <v>4675000</v>
          </cell>
          <cell r="F128">
            <v>37400000</v>
          </cell>
          <cell r="G128">
            <v>0</v>
          </cell>
          <cell r="H128">
            <v>0</v>
          </cell>
          <cell r="I128">
            <v>0</v>
          </cell>
          <cell r="J128">
            <v>0</v>
          </cell>
          <cell r="K128">
            <v>37400000</v>
          </cell>
        </row>
        <row r="129">
          <cell r="B129" t="str">
            <v>150A</v>
          </cell>
          <cell r="C129">
            <v>2</v>
          </cell>
          <cell r="D129" t="str">
            <v>EA</v>
          </cell>
          <cell r="E129">
            <v>5146000</v>
          </cell>
          <cell r="F129">
            <v>10292000</v>
          </cell>
          <cell r="G129">
            <v>0</v>
          </cell>
          <cell r="H129">
            <v>0</v>
          </cell>
          <cell r="I129">
            <v>0</v>
          </cell>
          <cell r="J129">
            <v>0</v>
          </cell>
          <cell r="K129">
            <v>10292000</v>
          </cell>
        </row>
        <row r="130">
          <cell r="B130" t="str">
            <v>200A</v>
          </cell>
          <cell r="C130">
            <v>16</v>
          </cell>
          <cell r="D130" t="str">
            <v>EA</v>
          </cell>
          <cell r="E130">
            <v>6749000</v>
          </cell>
          <cell r="F130">
            <v>107984000</v>
          </cell>
          <cell r="G130">
            <v>0</v>
          </cell>
          <cell r="H130">
            <v>0</v>
          </cell>
          <cell r="I130">
            <v>0</v>
          </cell>
          <cell r="J130">
            <v>0</v>
          </cell>
          <cell r="K130">
            <v>107984000</v>
          </cell>
        </row>
        <row r="131">
          <cell r="B131" t="str">
            <v>250A</v>
          </cell>
          <cell r="C131">
            <v>12</v>
          </cell>
          <cell r="D131" t="str">
            <v>EA</v>
          </cell>
          <cell r="E131">
            <v>7786000</v>
          </cell>
          <cell r="F131">
            <v>93432000</v>
          </cell>
          <cell r="G131">
            <v>0</v>
          </cell>
          <cell r="H131">
            <v>0</v>
          </cell>
          <cell r="I131">
            <v>0</v>
          </cell>
          <cell r="J131">
            <v>0</v>
          </cell>
          <cell r="K131">
            <v>93432000</v>
          </cell>
        </row>
        <row r="132">
          <cell r="B132" t="str">
            <v>300A</v>
          </cell>
          <cell r="C132">
            <v>32</v>
          </cell>
          <cell r="D132" t="str">
            <v>EA</v>
          </cell>
          <cell r="E132">
            <v>8606000</v>
          </cell>
          <cell r="F132">
            <v>275392000</v>
          </cell>
          <cell r="G132">
            <v>0</v>
          </cell>
          <cell r="H132">
            <v>0</v>
          </cell>
          <cell r="I132">
            <v>0</v>
          </cell>
          <cell r="J132">
            <v>0</v>
          </cell>
          <cell r="K132">
            <v>275392000</v>
          </cell>
        </row>
        <row r="133">
          <cell r="B133" t="str">
            <v>650A</v>
          </cell>
          <cell r="C133">
            <v>2</v>
          </cell>
          <cell r="D133" t="str">
            <v>EA</v>
          </cell>
          <cell r="E133">
            <v>21106000</v>
          </cell>
          <cell r="F133">
            <v>42212000</v>
          </cell>
          <cell r="G133">
            <v>0</v>
          </cell>
          <cell r="H133">
            <v>0</v>
          </cell>
          <cell r="I133">
            <v>0</v>
          </cell>
          <cell r="J133">
            <v>0</v>
          </cell>
          <cell r="K133">
            <v>42212000</v>
          </cell>
        </row>
        <row r="134">
          <cell r="A134" t="str">
            <v>공동구 내</v>
          </cell>
          <cell r="B134" t="str">
            <v>650A</v>
          </cell>
          <cell r="C134">
            <v>2</v>
          </cell>
          <cell r="D134" t="str">
            <v>EA</v>
          </cell>
          <cell r="E134">
            <v>21106000</v>
          </cell>
          <cell r="F134">
            <v>42212000</v>
          </cell>
          <cell r="G134">
            <v>0</v>
          </cell>
          <cell r="H134">
            <v>0</v>
          </cell>
          <cell r="I134">
            <v>0</v>
          </cell>
          <cell r="J134">
            <v>0</v>
          </cell>
          <cell r="K134">
            <v>42212000</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YES"/>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단중표"/>
      <sheetName val="노무비"/>
      <sheetName val="발주설계서(당초)"/>
      <sheetName val="하수급견적대비"/>
      <sheetName val="일위대가 집계표"/>
      <sheetName val="자료"/>
      <sheetName val="ELECTRIC"/>
      <sheetName val="경산"/>
      <sheetName val="집계표"/>
    </sheetNames>
    <definedNames>
      <definedName name="Macro10"/>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외보안등"/>
      <sheetName val="전기실"/>
      <sheetName val="전력간선"/>
      <sheetName val="동력설비"/>
      <sheetName val="전등설비"/>
      <sheetName val="전열공사"/>
      <sheetName val="피뢰침설비"/>
      <sheetName val="SNOW"/>
      <sheetName val="주차관제"/>
      <sheetName val="자탐.유도등"/>
      <sheetName val="전화설비"/>
      <sheetName val="TV설비"/>
      <sheetName val="방송설비"/>
      <sheetName val="강당음향"/>
      <sheetName val="CCTV"/>
      <sheetName val="무선통신"/>
      <sheetName val="전기내역서"/>
      <sheetName val="통신내역서"/>
      <sheetName val="전기지급자재"/>
      <sheetName val="통신지급자재"/>
      <sheetName val="감독차량비"/>
      <sheetName val="원가계산"/>
      <sheetName val="총괄표"/>
      <sheetName val="노무비"/>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XL4Poppy"/>
      <sheetName val="경북"/>
      <sheetName val="조명율표"/>
      <sheetName val="간선계산"/>
      <sheetName val="기계공사"/>
      <sheetName val="일반공사"/>
      <sheetName val="실행대비"/>
      <sheetName val="6공구(당초)"/>
      <sheetName val="G.R300경비"/>
      <sheetName val="투찰추정"/>
      <sheetName val="적격분석"/>
      <sheetName val="BID"/>
      <sheetName val="내역서"/>
      <sheetName val="견적서"/>
      <sheetName val="입찰"/>
      <sheetName val="현경"/>
      <sheetName val="수목데이타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v>53181</v>
          </cell>
        </row>
        <row r="8">
          <cell r="B8">
            <v>70804</v>
          </cell>
        </row>
        <row r="10">
          <cell r="B10">
            <v>73709</v>
          </cell>
        </row>
        <row r="12">
          <cell r="B12">
            <v>103707</v>
          </cell>
        </row>
      </sheetData>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간"/>
      <sheetName val="설내"/>
      <sheetName val="단간"/>
      <sheetName val="단가"/>
      <sheetName val="공간"/>
      <sheetName val="공산"/>
      <sheetName val="광혁기성"/>
      <sheetName val="노무비"/>
    </sheetNames>
    <sheetDataSet>
      <sheetData sheetId="0" refreshError="1"/>
      <sheetData sheetId="1" refreshError="1"/>
      <sheetData sheetId="2" refreshError="1"/>
      <sheetData sheetId="3"/>
      <sheetData sheetId="4" refreshError="1"/>
      <sheetData sheetId="5"/>
      <sheetData sheetId="6" refreshError="1"/>
      <sheetData sheetId="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간"/>
      <sheetName val="설내"/>
      <sheetName val="단간"/>
      <sheetName val="단가"/>
      <sheetName val="공간"/>
      <sheetName val="공산"/>
      <sheetName val="노무비"/>
    </sheetNames>
    <sheetDataSet>
      <sheetData sheetId="0" refreshError="1"/>
      <sheetData sheetId="1" refreshError="1"/>
      <sheetData sheetId="2" refreshError="1"/>
      <sheetData sheetId="3"/>
      <sheetData sheetId="4" refreshError="1"/>
      <sheetData sheetId="5"/>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건축내역"/>
      <sheetName val="I一般比"/>
      <sheetName val="직노"/>
      <sheetName val="금액내역서"/>
      <sheetName val="제품단가명세표"/>
      <sheetName val="노임단가명세표"/>
      <sheetName val="Sheet1"/>
      <sheetName val="단가"/>
      <sheetName val="현장경비"/>
      <sheetName val="을"/>
      <sheetName val="#2_일위대가목록"/>
      <sheetName val="기본사항"/>
      <sheetName val="교통대책내역"/>
      <sheetName val="98지급계획"/>
      <sheetName val="2000년1차"/>
      <sheetName val="기본일위"/>
      <sheetName val="#REF"/>
      <sheetName val="조경내"/>
      <sheetName val="도급예산내역서봉투"/>
      <sheetName val="공사원가계산서"/>
      <sheetName val="기계경비(시간당)"/>
      <sheetName val="설계산출기초"/>
      <sheetName val="설계산출표지"/>
      <sheetName val="DATA"/>
      <sheetName val="도급예산내역서총괄표"/>
      <sheetName val="램머"/>
      <sheetName val="단가조사"/>
      <sheetName val="Baby일위대가"/>
      <sheetName val="노임"/>
      <sheetName val="분전함신설"/>
      <sheetName val="단가산출"/>
      <sheetName val="자재단가"/>
      <sheetName val="을부담운반비"/>
      <sheetName val="운반비산출"/>
      <sheetName val="접지1종"/>
      <sheetName val="조명율표"/>
      <sheetName val="간선계산"/>
      <sheetName val="전기일위대가"/>
      <sheetName val="데이타"/>
      <sheetName val="ITEM"/>
      <sheetName val="Macro(차단기)"/>
      <sheetName val="터널조도"/>
      <sheetName val="N賃率-職"/>
      <sheetName val="자재단가비교표"/>
      <sheetName val="재료비"/>
      <sheetName val="명세서"/>
      <sheetName val="토사(PE)"/>
      <sheetName val="자동차폐수처리장"/>
      <sheetName val="기존단가 (2)"/>
      <sheetName val="산출기준자료"/>
      <sheetName val="단가 "/>
      <sheetName val="양식_자재단가조사표"/>
      <sheetName val="납부서"/>
      <sheetName val="내역"/>
      <sheetName val="약품공급2"/>
      <sheetName val="입찰안"/>
      <sheetName val="돈암사업"/>
      <sheetName val="기계경비목록1"/>
      <sheetName val="일위목록"/>
      <sheetName val="요율"/>
      <sheetName val="토목"/>
      <sheetName val="갑지1"/>
      <sheetName val="연부97-1"/>
      <sheetName val="집계표"/>
      <sheetName val="토목주소"/>
      <sheetName val="프랜트면허"/>
      <sheetName val="제경비"/>
      <sheetName val="임율요율"/>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변경항목"/>
      <sheetName val="표지"/>
      <sheetName val="검토서"/>
      <sheetName val="사급자재정산"/>
      <sheetName val="토목공사내역"/>
      <sheetName val="집계표(토목분)"/>
      <sheetName val="물량증가적용단가"/>
      <sheetName val="신품적용"/>
      <sheetName val="변품적용"/>
      <sheetName val="신규품셈총괄"/>
      <sheetName val="신규품셈"/>
      <sheetName val="변경품셈총괄"/>
      <sheetName val="변경품셈"/>
      <sheetName val="부표총괄"/>
      <sheetName val="신규부표"/>
      <sheetName val="자재조서"/>
      <sheetName val="별표총괄"/>
      <sheetName val="신규별표"/>
      <sheetName val="신규별표2"/>
      <sheetName val="변경별표"/>
      <sheetName val="02년하반기장비부표"/>
      <sheetName val="02하반기노임"/>
      <sheetName val="건축내역"/>
      <sheetName val="수목표준대가"/>
      <sheetName val="품셈총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안서"/>
      <sheetName val="기본입력"/>
      <sheetName val="Sheet1"/>
    </sheetNames>
    <sheetDataSet>
      <sheetData sheetId="0"/>
      <sheetData sheetId="1" refreshError="1">
        <row r="18">
          <cell r="G18">
            <v>406</v>
          </cell>
        </row>
        <row r="19">
          <cell r="G19">
            <v>3096</v>
          </cell>
        </row>
        <row r="38">
          <cell r="E38">
            <v>9500</v>
          </cell>
        </row>
      </sheetData>
      <sheetData sheetId="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내소화전"/>
      <sheetName val="일위대가목록"/>
      <sheetName val="일위대가"/>
      <sheetName val="단가대비표 (3)"/>
      <sheetName val="공사원가계산서 (2)"/>
      <sheetName val="소방공정별집계"/>
      <sheetName val="옥내"/>
      <sheetName val="옥내 (2)"/>
      <sheetName val="옥내 (3)"/>
      <sheetName val="옥내 (4)"/>
      <sheetName val="옥내 (5)"/>
      <sheetName val="옥내 (6)"/>
      <sheetName val="옥내 (7)"/>
      <sheetName val="옥내 (8)"/>
      <sheetName val="옥내 (9)"/>
      <sheetName val="산출집계"/>
      <sheetName val="산출기초"/>
      <sheetName val="산출집계 (2)"/>
      <sheetName val="산출기초 (2)"/>
      <sheetName val="산출집계 (3)"/>
      <sheetName val="산출기초 (3)"/>
      <sheetName val="산출집계 (4)"/>
      <sheetName val="산출기초 (4)"/>
      <sheetName val="산출집계 (5)"/>
      <sheetName val="산출기초 (5)"/>
      <sheetName val="산출집계 (6)"/>
      <sheetName val="산출기초 (6)"/>
      <sheetName val="산출집계 (7)"/>
      <sheetName val="산출기초 (7)"/>
      <sheetName val="산출집계 (8)"/>
      <sheetName val="산출기초 (8)"/>
      <sheetName val="산출집계 (9)"/>
      <sheetName val="산출기초 (9)"/>
      <sheetName val="Module1"/>
      <sheetName val="금액"/>
      <sheetName val="노무비"/>
      <sheetName val="02하반기노임"/>
    </sheetNames>
    <sheetDataSet>
      <sheetData sheetId="0"/>
      <sheetData sheetId="1"/>
      <sheetData sheetId="2"/>
      <sheetData sheetId="3">
        <row r="5">
          <cell r="A5" t="str">
            <v>0001007</v>
          </cell>
          <cell r="B5" t="str">
            <v>노무비</v>
          </cell>
          <cell r="C5" t="str">
            <v>철공</v>
          </cell>
          <cell r="D5" t="str">
            <v>인</v>
          </cell>
          <cell r="E5">
            <v>85754</v>
          </cell>
          <cell r="O5">
            <v>85754</v>
          </cell>
        </row>
        <row r="6">
          <cell r="A6" t="str">
            <v>0001029</v>
          </cell>
          <cell r="B6" t="str">
            <v>노무비</v>
          </cell>
          <cell r="C6" t="str">
            <v>배관공</v>
          </cell>
          <cell r="D6" t="str">
            <v>인</v>
          </cell>
          <cell r="E6">
            <v>76823</v>
          </cell>
          <cell r="O6">
            <v>76823</v>
          </cell>
        </row>
        <row r="7">
          <cell r="A7" t="str">
            <v>0001032</v>
          </cell>
          <cell r="B7" t="str">
            <v>노무비</v>
          </cell>
          <cell r="C7" t="str">
            <v>보온공</v>
          </cell>
          <cell r="D7" t="str">
            <v>인</v>
          </cell>
          <cell r="E7">
            <v>71545</v>
          </cell>
          <cell r="O7">
            <v>71545</v>
          </cell>
        </row>
        <row r="8">
          <cell r="A8" t="str">
            <v>0001033</v>
          </cell>
          <cell r="B8" t="str">
            <v>노무비</v>
          </cell>
          <cell r="C8" t="str">
            <v>도장공</v>
          </cell>
          <cell r="D8" t="str">
            <v>인</v>
          </cell>
          <cell r="E8">
            <v>79956</v>
          </cell>
          <cell r="O8">
            <v>79956</v>
          </cell>
        </row>
        <row r="9">
          <cell r="A9" t="str">
            <v>0001083</v>
          </cell>
          <cell r="B9" t="str">
            <v>노무비</v>
          </cell>
          <cell r="C9" t="str">
            <v>특별인부</v>
          </cell>
          <cell r="D9" t="str">
            <v>인</v>
          </cell>
          <cell r="E9">
            <v>65734</v>
          </cell>
          <cell r="O9">
            <v>65734</v>
          </cell>
        </row>
        <row r="10">
          <cell r="A10" t="str">
            <v>0001084</v>
          </cell>
          <cell r="B10" t="str">
            <v>노무비</v>
          </cell>
          <cell r="C10" t="str">
            <v>보통인부</v>
          </cell>
          <cell r="D10" t="str">
            <v>인</v>
          </cell>
          <cell r="E10">
            <v>50683</v>
          </cell>
          <cell r="O10">
            <v>50683</v>
          </cell>
        </row>
        <row r="11">
          <cell r="A11" t="str">
            <v>0001098</v>
          </cell>
          <cell r="B11" t="str">
            <v>노무비</v>
          </cell>
          <cell r="C11" t="str">
            <v>기계설치공</v>
          </cell>
          <cell r="D11" t="str">
            <v>인</v>
          </cell>
          <cell r="E11">
            <v>67007</v>
          </cell>
          <cell r="O11">
            <v>67007</v>
          </cell>
        </row>
        <row r="12">
          <cell r="A12" t="str">
            <v>0001112</v>
          </cell>
          <cell r="B12" t="str">
            <v>노무비</v>
          </cell>
          <cell r="C12" t="str">
            <v>용접공(일반)</v>
          </cell>
          <cell r="D12" t="str">
            <v>인</v>
          </cell>
          <cell r="E12">
            <v>79947</v>
          </cell>
          <cell r="O12">
            <v>79947</v>
          </cell>
        </row>
        <row r="13">
          <cell r="A13" t="str">
            <v>0104713</v>
          </cell>
          <cell r="B13" t="str">
            <v>앵글</v>
          </cell>
          <cell r="C13" t="str">
            <v>50x50x6t</v>
          </cell>
          <cell r="D13" t="str">
            <v>kg</v>
          </cell>
          <cell r="G13">
            <v>390</v>
          </cell>
          <cell r="H13" t="str">
            <v>44</v>
          </cell>
          <cell r="I13">
            <v>399</v>
          </cell>
          <cell r="J13" t="str">
            <v>45</v>
          </cell>
          <cell r="O13">
            <v>390</v>
          </cell>
        </row>
        <row r="14">
          <cell r="A14" t="str">
            <v>0104714</v>
          </cell>
          <cell r="B14" t="str">
            <v>앵글</v>
          </cell>
          <cell r="C14" t="str">
            <v>65x65x6t</v>
          </cell>
          <cell r="D14" t="str">
            <v>kg</v>
          </cell>
          <cell r="G14">
            <v>390</v>
          </cell>
          <cell r="H14" t="str">
            <v>44</v>
          </cell>
          <cell r="I14">
            <v>399</v>
          </cell>
          <cell r="J14" t="str">
            <v>45</v>
          </cell>
          <cell r="O14">
            <v>390</v>
          </cell>
        </row>
        <row r="15">
          <cell r="A15" t="str">
            <v>0206002</v>
          </cell>
          <cell r="B15" t="str">
            <v>용접봉(연강용)</v>
          </cell>
          <cell r="C15" t="str">
            <v>∮3.2  CS-200  KSE-4301</v>
          </cell>
          <cell r="D15" t="str">
            <v>kg</v>
          </cell>
          <cell r="G15">
            <v>1140</v>
          </cell>
          <cell r="H15" t="str">
            <v>1112</v>
          </cell>
          <cell r="I15">
            <v>1290</v>
          </cell>
          <cell r="J15" t="str">
            <v>798</v>
          </cell>
          <cell r="O15">
            <v>1140</v>
          </cell>
        </row>
        <row r="16">
          <cell r="A16" t="str">
            <v>0206022</v>
          </cell>
          <cell r="B16" t="str">
            <v>용접봉(고강용)</v>
          </cell>
          <cell r="C16" t="str">
            <v>∮3.2  LC-300  KSE5016</v>
          </cell>
          <cell r="D16" t="str">
            <v>kg</v>
          </cell>
          <cell r="G16">
            <v>1620</v>
          </cell>
          <cell r="H16" t="str">
            <v>1112</v>
          </cell>
          <cell r="I16">
            <v>1610</v>
          </cell>
          <cell r="J16" t="str">
            <v>798</v>
          </cell>
          <cell r="O16">
            <v>1610</v>
          </cell>
        </row>
        <row r="17">
          <cell r="A17" t="str">
            <v>0206515</v>
          </cell>
          <cell r="B17" t="str">
            <v>용접기손료</v>
          </cell>
          <cell r="C17" t="str">
            <v/>
          </cell>
          <cell r="D17" t="str">
            <v>HR</v>
          </cell>
          <cell r="G17">
            <v>71</v>
          </cell>
          <cell r="H17" t="str">
            <v>56</v>
          </cell>
          <cell r="I17">
            <v>0</v>
          </cell>
          <cell r="J17">
            <v>0</v>
          </cell>
          <cell r="O17">
            <v>0</v>
          </cell>
        </row>
        <row r="18">
          <cell r="A18" t="str">
            <v>0501576</v>
          </cell>
          <cell r="B18" t="str">
            <v>볼트너트</v>
          </cell>
          <cell r="C18" t="str">
            <v>M12x100</v>
          </cell>
          <cell r="D18" t="str">
            <v>EA</v>
          </cell>
          <cell r="G18">
            <v>126.7</v>
          </cell>
          <cell r="H18" t="str">
            <v>92</v>
          </cell>
          <cell r="I18">
            <v>136.6</v>
          </cell>
          <cell r="J18" t="str">
            <v>73</v>
          </cell>
          <cell r="O18">
            <v>126.7</v>
          </cell>
        </row>
        <row r="19">
          <cell r="A19" t="str">
            <v>0501581</v>
          </cell>
          <cell r="B19" t="str">
            <v>볼트너트</v>
          </cell>
          <cell r="C19" t="str">
            <v>M12x150</v>
          </cell>
          <cell r="D19" t="str">
            <v>EA</v>
          </cell>
          <cell r="G19">
            <v>165.7</v>
          </cell>
          <cell r="H19" t="str">
            <v>92</v>
          </cell>
          <cell r="I19">
            <v>179.6</v>
          </cell>
          <cell r="J19" t="str">
            <v>73</v>
          </cell>
          <cell r="O19">
            <v>165.7</v>
          </cell>
        </row>
        <row r="20">
          <cell r="A20" t="str">
            <v>0501626</v>
          </cell>
          <cell r="B20" t="str">
            <v>볼트너트</v>
          </cell>
          <cell r="C20" t="str">
            <v>M16x150</v>
          </cell>
          <cell r="D20" t="str">
            <v>EA</v>
          </cell>
          <cell r="G20">
            <v>296</v>
          </cell>
          <cell r="H20" t="str">
            <v>92</v>
          </cell>
          <cell r="I20">
            <v>278</v>
          </cell>
          <cell r="J20" t="str">
            <v>73</v>
          </cell>
          <cell r="O20">
            <v>278</v>
          </cell>
        </row>
        <row r="21">
          <cell r="A21" t="str">
            <v>0505003</v>
          </cell>
          <cell r="B21" t="str">
            <v>달대볼트</v>
          </cell>
          <cell r="C21" t="str">
            <v>M10 L1000</v>
          </cell>
          <cell r="D21" t="str">
            <v>개</v>
          </cell>
          <cell r="I21">
            <v>280</v>
          </cell>
          <cell r="J21" t="str">
            <v>84</v>
          </cell>
          <cell r="O21">
            <v>280</v>
          </cell>
        </row>
        <row r="22">
          <cell r="A22" t="str">
            <v>0505004</v>
          </cell>
          <cell r="B22" t="str">
            <v>달대볼트</v>
          </cell>
          <cell r="C22" t="str">
            <v>M13 L1000</v>
          </cell>
          <cell r="D22" t="str">
            <v>개</v>
          </cell>
          <cell r="I22">
            <v>480</v>
          </cell>
          <cell r="J22" t="str">
            <v>84</v>
          </cell>
          <cell r="O22">
            <v>480</v>
          </cell>
        </row>
        <row r="23">
          <cell r="A23" t="str">
            <v>0509103</v>
          </cell>
          <cell r="B23" t="str">
            <v>스트롱앵커</v>
          </cell>
          <cell r="C23" t="str">
            <v>3/8"  (M10)</v>
          </cell>
          <cell r="D23" t="str">
            <v>EA</v>
          </cell>
          <cell r="I23">
            <v>59</v>
          </cell>
          <cell r="J23" t="str">
            <v>77</v>
          </cell>
          <cell r="O23">
            <v>59</v>
          </cell>
        </row>
        <row r="24">
          <cell r="A24" t="str">
            <v>0509104</v>
          </cell>
          <cell r="B24" t="str">
            <v>스트롱앵커</v>
          </cell>
          <cell r="C24" t="str">
            <v>1/2"  (M13)</v>
          </cell>
          <cell r="D24" t="str">
            <v>개</v>
          </cell>
          <cell r="I24">
            <v>117</v>
          </cell>
          <cell r="J24" t="str">
            <v>77</v>
          </cell>
          <cell r="O24">
            <v>117</v>
          </cell>
        </row>
        <row r="25">
          <cell r="A25" t="str">
            <v>0513004</v>
          </cell>
          <cell r="B25" t="str">
            <v>와샤</v>
          </cell>
          <cell r="C25" t="str">
            <v>M12</v>
          </cell>
          <cell r="D25" t="str">
            <v>개</v>
          </cell>
          <cell r="G25">
            <v>11.7</v>
          </cell>
          <cell r="H25" t="str">
            <v>99</v>
          </cell>
          <cell r="I25">
            <v>11.7</v>
          </cell>
          <cell r="J25" t="str">
            <v>80</v>
          </cell>
          <cell r="O25">
            <v>11.7</v>
          </cell>
        </row>
        <row r="26">
          <cell r="A26" t="str">
            <v>0513006</v>
          </cell>
          <cell r="B26" t="str">
            <v>와샤</v>
          </cell>
          <cell r="C26" t="str">
            <v>M16</v>
          </cell>
          <cell r="D26" t="str">
            <v>개</v>
          </cell>
          <cell r="G26">
            <v>9.9</v>
          </cell>
          <cell r="H26" t="str">
            <v>99</v>
          </cell>
          <cell r="I26">
            <v>9.9</v>
          </cell>
          <cell r="J26" t="str">
            <v>80</v>
          </cell>
          <cell r="O26">
            <v>9.9</v>
          </cell>
        </row>
        <row r="27">
          <cell r="A27" t="str">
            <v>0801001</v>
          </cell>
          <cell r="B27" t="str">
            <v>휘발유</v>
          </cell>
          <cell r="C27" t="str">
            <v>무연</v>
          </cell>
          <cell r="D27" t="str">
            <v>ℓ</v>
          </cell>
          <cell r="G27">
            <v>1348</v>
          </cell>
          <cell r="H27" t="str">
            <v>1191</v>
          </cell>
          <cell r="I27">
            <v>1306.3399999999999</v>
          </cell>
          <cell r="J27" t="str">
            <v>1107</v>
          </cell>
          <cell r="O27">
            <v>1306.3399999999999</v>
          </cell>
        </row>
        <row r="28">
          <cell r="A28" t="str">
            <v>0803001</v>
          </cell>
          <cell r="B28" t="str">
            <v>아세틸렌(잡철물)</v>
          </cell>
          <cell r="C28" t="str">
            <v>98% 공업용</v>
          </cell>
          <cell r="D28" t="str">
            <v>kg</v>
          </cell>
          <cell r="G28">
            <v>6000</v>
          </cell>
          <cell r="H28" t="str">
            <v>1191</v>
          </cell>
          <cell r="I28">
            <v>9200</v>
          </cell>
          <cell r="J28" t="str">
            <v>1091</v>
          </cell>
          <cell r="O28">
            <v>6000</v>
          </cell>
        </row>
        <row r="29">
          <cell r="A29" t="str">
            <v>0803005</v>
          </cell>
          <cell r="B29" t="str">
            <v>산소</v>
          </cell>
          <cell r="C29" t="str">
            <v>(기체.공업용99.9%)</v>
          </cell>
          <cell r="D29" t="str">
            <v>ℓ</v>
          </cell>
          <cell r="G29">
            <v>1</v>
          </cell>
          <cell r="H29" t="str">
            <v>1191</v>
          </cell>
          <cell r="I29">
            <v>2</v>
          </cell>
          <cell r="J29" t="str">
            <v>1091</v>
          </cell>
          <cell r="O29">
            <v>1</v>
          </cell>
        </row>
        <row r="30">
          <cell r="A30" t="str">
            <v>0805022</v>
          </cell>
          <cell r="B30" t="str">
            <v>전력(4kw이상.1년초과)</v>
          </cell>
          <cell r="C30" t="str">
            <v>사용요금(6.7.8.월)</v>
          </cell>
          <cell r="D30" t="str">
            <v>kwh</v>
          </cell>
          <cell r="M30">
            <v>76</v>
          </cell>
          <cell r="O30">
            <v>76</v>
          </cell>
        </row>
        <row r="31">
          <cell r="A31" t="str">
            <v>0805023</v>
          </cell>
          <cell r="B31" t="str">
            <v>전력(4kw이상.1년초과)*</v>
          </cell>
          <cell r="C31" t="str">
            <v>사용요금(그밖의 철)</v>
          </cell>
          <cell r="D31" t="str">
            <v>kwh</v>
          </cell>
          <cell r="M31">
            <v>73</v>
          </cell>
          <cell r="O31">
            <v>73</v>
          </cell>
        </row>
        <row r="32">
          <cell r="A32" t="str">
            <v>5001003</v>
          </cell>
          <cell r="B32" t="str">
            <v>백관 (SPP)</v>
          </cell>
          <cell r="C32" t="str">
            <v>D25</v>
          </cell>
          <cell r="D32" t="str">
            <v>m</v>
          </cell>
          <cell r="E32">
            <v>1477</v>
          </cell>
          <cell r="G32">
            <v>1952</v>
          </cell>
          <cell r="H32" t="str">
            <v>523</v>
          </cell>
          <cell r="I32">
            <v>2009</v>
          </cell>
          <cell r="J32" t="str">
            <v>490</v>
          </cell>
          <cell r="O32">
            <v>1477</v>
          </cell>
        </row>
        <row r="33">
          <cell r="A33" t="str">
            <v>5001004</v>
          </cell>
          <cell r="B33" t="str">
            <v>백관 (SPP)</v>
          </cell>
          <cell r="C33" t="str">
            <v>D32</v>
          </cell>
          <cell r="D33" t="str">
            <v>m</v>
          </cell>
          <cell r="E33">
            <v>1783</v>
          </cell>
          <cell r="G33">
            <v>2498</v>
          </cell>
          <cell r="H33" t="str">
            <v>523</v>
          </cell>
          <cell r="I33">
            <v>2572</v>
          </cell>
          <cell r="J33" t="str">
            <v>490</v>
          </cell>
          <cell r="O33">
            <v>1783</v>
          </cell>
        </row>
        <row r="34">
          <cell r="A34" t="str">
            <v>5001005</v>
          </cell>
          <cell r="B34" t="str">
            <v>백관 (SPP)</v>
          </cell>
          <cell r="C34" t="str">
            <v>D40</v>
          </cell>
          <cell r="D34" t="str">
            <v>m</v>
          </cell>
          <cell r="E34">
            <v>2050</v>
          </cell>
          <cell r="G34">
            <v>2707</v>
          </cell>
          <cell r="H34" t="str">
            <v>523</v>
          </cell>
          <cell r="I34">
            <v>2788</v>
          </cell>
          <cell r="J34" t="str">
            <v>490</v>
          </cell>
          <cell r="O34">
            <v>2050</v>
          </cell>
        </row>
        <row r="35">
          <cell r="A35" t="str">
            <v>5001006</v>
          </cell>
          <cell r="B35" t="str">
            <v>백관 (SPP)</v>
          </cell>
          <cell r="C35" t="str">
            <v>D50</v>
          </cell>
          <cell r="D35" t="str">
            <v>m</v>
          </cell>
          <cell r="E35">
            <v>2810</v>
          </cell>
          <cell r="G35">
            <v>3388</v>
          </cell>
          <cell r="H35" t="str">
            <v>522</v>
          </cell>
          <cell r="I35">
            <v>3391</v>
          </cell>
          <cell r="J35" t="str">
            <v>489</v>
          </cell>
          <cell r="O35">
            <v>2810</v>
          </cell>
        </row>
        <row r="36">
          <cell r="A36" t="str">
            <v>5001007</v>
          </cell>
          <cell r="B36" t="str">
            <v>백관 (SPP)</v>
          </cell>
          <cell r="C36" t="str">
            <v>D65</v>
          </cell>
          <cell r="D36" t="str">
            <v>m</v>
          </cell>
          <cell r="E36">
            <v>3586</v>
          </cell>
          <cell r="G36">
            <v>4324</v>
          </cell>
          <cell r="H36" t="str">
            <v>522</v>
          </cell>
          <cell r="I36">
            <v>4326</v>
          </cell>
          <cell r="J36" t="str">
            <v>489</v>
          </cell>
          <cell r="O36">
            <v>3586</v>
          </cell>
        </row>
        <row r="37">
          <cell r="A37" t="str">
            <v>5001008</v>
          </cell>
          <cell r="B37" t="str">
            <v>백관 (SPP)</v>
          </cell>
          <cell r="C37" t="str">
            <v>D80</v>
          </cell>
          <cell r="D37" t="str">
            <v>m</v>
          </cell>
          <cell r="E37">
            <v>4534</v>
          </cell>
          <cell r="G37">
            <v>5967</v>
          </cell>
          <cell r="H37" t="str">
            <v>523</v>
          </cell>
          <cell r="I37">
            <v>6146</v>
          </cell>
          <cell r="J37" t="str">
            <v>490</v>
          </cell>
          <cell r="O37">
            <v>4534</v>
          </cell>
        </row>
        <row r="38">
          <cell r="A38" t="str">
            <v>5001009</v>
          </cell>
          <cell r="B38" t="str">
            <v>백관 (SPP)</v>
          </cell>
          <cell r="C38" t="str">
            <v>D100</v>
          </cell>
          <cell r="D38" t="str">
            <v>m</v>
          </cell>
          <cell r="E38">
            <v>6463</v>
          </cell>
          <cell r="G38">
            <v>7831</v>
          </cell>
          <cell r="H38" t="str">
            <v>522</v>
          </cell>
          <cell r="I38">
            <v>7797</v>
          </cell>
          <cell r="J38" t="str">
            <v>489</v>
          </cell>
          <cell r="O38">
            <v>6463</v>
          </cell>
        </row>
        <row r="39">
          <cell r="A39" t="str">
            <v>5001010</v>
          </cell>
          <cell r="B39" t="str">
            <v>백관 (SPP)</v>
          </cell>
          <cell r="C39" t="str">
            <v>D125</v>
          </cell>
          <cell r="D39" t="str">
            <v>m</v>
          </cell>
          <cell r="E39">
            <v>8763</v>
          </cell>
          <cell r="G39">
            <v>10621</v>
          </cell>
          <cell r="H39" t="str">
            <v>522</v>
          </cell>
          <cell r="I39">
            <v>10573</v>
          </cell>
          <cell r="J39" t="str">
            <v>489</v>
          </cell>
          <cell r="O39">
            <v>8763</v>
          </cell>
        </row>
        <row r="40">
          <cell r="A40" t="str">
            <v>5001011</v>
          </cell>
          <cell r="B40" t="str">
            <v>백관 (SPP)</v>
          </cell>
          <cell r="C40" t="str">
            <v>D150</v>
          </cell>
          <cell r="D40" t="str">
            <v>m</v>
          </cell>
          <cell r="E40">
            <v>10436</v>
          </cell>
          <cell r="G40">
            <v>12649</v>
          </cell>
          <cell r="H40" t="str">
            <v>522</v>
          </cell>
          <cell r="I40">
            <v>12591</v>
          </cell>
          <cell r="J40" t="str">
            <v>489</v>
          </cell>
          <cell r="O40">
            <v>10436</v>
          </cell>
        </row>
        <row r="41">
          <cell r="A41" t="str">
            <v>5003199</v>
          </cell>
          <cell r="B41" t="str">
            <v>스텐레스강관(KSD-3576)</v>
          </cell>
          <cell r="C41" t="str">
            <v>D100x3T</v>
          </cell>
          <cell r="D41" t="str">
            <v>m</v>
          </cell>
          <cell r="E41">
            <v>16756</v>
          </cell>
          <cell r="G41">
            <v>22470</v>
          </cell>
          <cell r="H41" t="str">
            <v>550</v>
          </cell>
          <cell r="I41">
            <v>23640</v>
          </cell>
          <cell r="J41" t="str">
            <v>510</v>
          </cell>
          <cell r="O41">
            <v>16756</v>
          </cell>
        </row>
        <row r="42">
          <cell r="A42" t="str">
            <v>5001111</v>
          </cell>
          <cell r="B42" t="str">
            <v>입상관슬리브</v>
          </cell>
          <cell r="C42" t="str">
            <v>100A</v>
          </cell>
          <cell r="D42" t="str">
            <v>EA</v>
          </cell>
          <cell r="G42">
            <v>1100</v>
          </cell>
          <cell r="H42" t="str">
            <v>566</v>
          </cell>
          <cell r="O42">
            <v>1100</v>
          </cell>
        </row>
        <row r="43">
          <cell r="A43" t="str">
            <v>5009005</v>
          </cell>
          <cell r="B43" t="str">
            <v>후렉시블관 (BL10kg)</v>
          </cell>
          <cell r="C43" t="str">
            <v>D40</v>
          </cell>
          <cell r="D43" t="str">
            <v>EA</v>
          </cell>
          <cell r="G43">
            <v>18000</v>
          </cell>
          <cell r="H43" t="str">
            <v>614</v>
          </cell>
          <cell r="I43">
            <v>18000</v>
          </cell>
          <cell r="J43" t="str">
            <v>541</v>
          </cell>
          <cell r="O43">
            <v>18000</v>
          </cell>
        </row>
        <row r="44">
          <cell r="A44" t="str">
            <v>5009011</v>
          </cell>
          <cell r="B44" t="str">
            <v>후렉시블관 (BL10kg)</v>
          </cell>
          <cell r="C44" t="str">
            <v>D150</v>
          </cell>
          <cell r="D44" t="str">
            <v>EA</v>
          </cell>
          <cell r="G44">
            <v>63600</v>
          </cell>
          <cell r="H44" t="str">
            <v>614</v>
          </cell>
          <cell r="I44">
            <v>63600</v>
          </cell>
          <cell r="J44" t="str">
            <v>541</v>
          </cell>
          <cell r="O44">
            <v>63600</v>
          </cell>
        </row>
        <row r="45">
          <cell r="A45" t="str">
            <v>5101001</v>
          </cell>
          <cell r="B45" t="str">
            <v>백엘보 (나사)</v>
          </cell>
          <cell r="C45" t="str">
            <v>D15</v>
          </cell>
          <cell r="D45" t="str">
            <v>EA</v>
          </cell>
          <cell r="E45">
            <v>222</v>
          </cell>
          <cell r="G45">
            <v>290</v>
          </cell>
          <cell r="H45" t="str">
            <v>528</v>
          </cell>
          <cell r="I45">
            <v>261</v>
          </cell>
          <cell r="J45" t="str">
            <v>493</v>
          </cell>
          <cell r="O45">
            <v>222</v>
          </cell>
        </row>
        <row r="46">
          <cell r="A46" t="str">
            <v>5101003</v>
          </cell>
          <cell r="B46" t="str">
            <v>백엘보 (나사)</v>
          </cell>
          <cell r="C46" t="str">
            <v>D25</v>
          </cell>
          <cell r="D46" t="str">
            <v>EA</v>
          </cell>
          <cell r="E46">
            <v>524</v>
          </cell>
          <cell r="G46">
            <v>610</v>
          </cell>
          <cell r="H46" t="str">
            <v>528</v>
          </cell>
          <cell r="I46">
            <v>590</v>
          </cell>
          <cell r="J46" t="str">
            <v>493</v>
          </cell>
          <cell r="O46">
            <v>524</v>
          </cell>
        </row>
        <row r="47">
          <cell r="A47" t="str">
            <v>5101005</v>
          </cell>
          <cell r="B47" t="str">
            <v>백엘보 (나사)</v>
          </cell>
          <cell r="C47" t="str">
            <v>D40</v>
          </cell>
          <cell r="D47" t="str">
            <v>EA</v>
          </cell>
          <cell r="E47">
            <v>958</v>
          </cell>
          <cell r="G47">
            <v>1130</v>
          </cell>
          <cell r="H47" t="str">
            <v>528</v>
          </cell>
          <cell r="I47">
            <v>1090</v>
          </cell>
          <cell r="J47" t="str">
            <v>493</v>
          </cell>
          <cell r="O47">
            <v>958</v>
          </cell>
        </row>
        <row r="48">
          <cell r="A48" t="str">
            <v>5101006</v>
          </cell>
          <cell r="B48" t="str">
            <v>백엘보 (나사)</v>
          </cell>
          <cell r="C48" t="str">
            <v>D50</v>
          </cell>
          <cell r="D48" t="str">
            <v>EA</v>
          </cell>
          <cell r="E48">
            <v>1498</v>
          </cell>
          <cell r="G48">
            <v>1980</v>
          </cell>
          <cell r="H48" t="str">
            <v>528</v>
          </cell>
          <cell r="I48">
            <v>1770</v>
          </cell>
          <cell r="J48" t="str">
            <v>493</v>
          </cell>
          <cell r="O48">
            <v>1498</v>
          </cell>
        </row>
        <row r="49">
          <cell r="A49" t="str">
            <v>5101011</v>
          </cell>
          <cell r="B49" t="str">
            <v>백엘보 (용접)</v>
          </cell>
          <cell r="C49" t="str">
            <v>D80</v>
          </cell>
          <cell r="D49" t="str">
            <v>EA</v>
          </cell>
          <cell r="E49">
            <v>2520</v>
          </cell>
          <cell r="F49" t="str">
            <v>4730</v>
          </cell>
          <cell r="G49">
            <v>2400</v>
          </cell>
          <cell r="H49" t="str">
            <v>529</v>
          </cell>
          <cell r="I49">
            <v>2700</v>
          </cell>
          <cell r="J49" t="str">
            <v>494</v>
          </cell>
          <cell r="O49">
            <v>2400</v>
          </cell>
        </row>
        <row r="50">
          <cell r="A50" t="str">
            <v>5101012</v>
          </cell>
          <cell r="B50" t="str">
            <v>백엘보 (용접)</v>
          </cell>
          <cell r="C50" t="str">
            <v>D100</v>
          </cell>
          <cell r="D50" t="str">
            <v>EA</v>
          </cell>
          <cell r="E50">
            <v>3172</v>
          </cell>
          <cell r="G50">
            <v>4150</v>
          </cell>
          <cell r="H50" t="str">
            <v>529</v>
          </cell>
          <cell r="I50">
            <v>4340</v>
          </cell>
          <cell r="J50" t="str">
            <v>494</v>
          </cell>
          <cell r="O50">
            <v>3172</v>
          </cell>
        </row>
        <row r="51">
          <cell r="A51" t="str">
            <v>5101013</v>
          </cell>
          <cell r="B51" t="str">
            <v>백엘보 (용접)</v>
          </cell>
          <cell r="C51" t="str">
            <v>D125</v>
          </cell>
          <cell r="D51" t="str">
            <v>EA</v>
          </cell>
          <cell r="E51">
            <v>7140</v>
          </cell>
          <cell r="F51" t="str">
            <v>4730</v>
          </cell>
          <cell r="G51">
            <v>6830</v>
          </cell>
          <cell r="H51" t="str">
            <v>529</v>
          </cell>
          <cell r="I51">
            <v>7650</v>
          </cell>
          <cell r="J51" t="str">
            <v>494</v>
          </cell>
          <cell r="O51">
            <v>6830</v>
          </cell>
        </row>
        <row r="52">
          <cell r="A52" t="str">
            <v>5101014</v>
          </cell>
          <cell r="B52" t="str">
            <v>백엘보 (용접)</v>
          </cell>
          <cell r="C52" t="str">
            <v>D150</v>
          </cell>
          <cell r="D52" t="str">
            <v>EA</v>
          </cell>
          <cell r="E52">
            <v>7855</v>
          </cell>
          <cell r="G52">
            <v>9180</v>
          </cell>
          <cell r="H52" t="str">
            <v>529</v>
          </cell>
          <cell r="I52">
            <v>9590</v>
          </cell>
          <cell r="J52" t="str">
            <v>494</v>
          </cell>
          <cell r="O52">
            <v>7855</v>
          </cell>
        </row>
        <row r="53">
          <cell r="A53" t="str">
            <v>5101212</v>
          </cell>
          <cell r="B53" t="str">
            <v>백티이 (나사)</v>
          </cell>
          <cell r="C53" t="str">
            <v>D25</v>
          </cell>
          <cell r="D53" t="str">
            <v>EA</v>
          </cell>
          <cell r="E53">
            <v>751</v>
          </cell>
          <cell r="G53">
            <v>850</v>
          </cell>
          <cell r="H53" t="str">
            <v>528</v>
          </cell>
          <cell r="I53">
            <v>830</v>
          </cell>
          <cell r="J53" t="str">
            <v>493</v>
          </cell>
          <cell r="O53">
            <v>751</v>
          </cell>
        </row>
        <row r="54">
          <cell r="A54" t="str">
            <v>5101213</v>
          </cell>
          <cell r="B54" t="str">
            <v>백티이 (나사)</v>
          </cell>
          <cell r="C54" t="str">
            <v>D32</v>
          </cell>
          <cell r="D54" t="str">
            <v>EA</v>
          </cell>
          <cell r="E54">
            <v>1037</v>
          </cell>
          <cell r="G54">
            <v>1180</v>
          </cell>
          <cell r="H54" t="str">
            <v>528</v>
          </cell>
          <cell r="I54">
            <v>1140</v>
          </cell>
          <cell r="J54" t="str">
            <v>493</v>
          </cell>
          <cell r="O54">
            <v>1037</v>
          </cell>
        </row>
        <row r="55">
          <cell r="A55" t="str">
            <v>5101214</v>
          </cell>
          <cell r="B55" t="str">
            <v>백티이 (나사)</v>
          </cell>
          <cell r="C55" t="str">
            <v>D40</v>
          </cell>
          <cell r="D55" t="str">
            <v>EA</v>
          </cell>
          <cell r="E55">
            <v>1387</v>
          </cell>
          <cell r="G55">
            <v>1580</v>
          </cell>
          <cell r="H55" t="str">
            <v>528</v>
          </cell>
          <cell r="I55">
            <v>1530</v>
          </cell>
          <cell r="J55" t="str">
            <v>493</v>
          </cell>
          <cell r="O55">
            <v>1387</v>
          </cell>
        </row>
        <row r="56">
          <cell r="A56" t="str">
            <v>5101215</v>
          </cell>
          <cell r="B56" t="str">
            <v>백티이 (나사)</v>
          </cell>
          <cell r="C56" t="str">
            <v>D50</v>
          </cell>
          <cell r="D56" t="str">
            <v>EA</v>
          </cell>
          <cell r="E56">
            <v>2029</v>
          </cell>
          <cell r="G56">
            <v>2422</v>
          </cell>
          <cell r="H56" t="str">
            <v>528</v>
          </cell>
          <cell r="I56">
            <v>2313</v>
          </cell>
          <cell r="J56" t="str">
            <v>493</v>
          </cell>
          <cell r="O56">
            <v>2029</v>
          </cell>
        </row>
        <row r="57">
          <cell r="A57" t="str">
            <v>5101216</v>
          </cell>
          <cell r="B57" t="str">
            <v>백티이 (용접)</v>
          </cell>
          <cell r="C57" t="str">
            <v>D65</v>
          </cell>
          <cell r="D57" t="str">
            <v>EA</v>
          </cell>
          <cell r="E57">
            <v>2165</v>
          </cell>
          <cell r="G57">
            <v>2880</v>
          </cell>
          <cell r="H57" t="str">
            <v>529</v>
          </cell>
          <cell r="I57">
            <v>3010</v>
          </cell>
          <cell r="J57" t="str">
            <v>494</v>
          </cell>
          <cell r="O57">
            <v>2165</v>
          </cell>
        </row>
        <row r="58">
          <cell r="A58" t="str">
            <v>5101217</v>
          </cell>
          <cell r="B58" t="str">
            <v>백티이 (용접)</v>
          </cell>
          <cell r="C58" t="str">
            <v>D80</v>
          </cell>
          <cell r="D58" t="str">
            <v>EA</v>
          </cell>
          <cell r="E58">
            <v>3766</v>
          </cell>
          <cell r="F58" t="str">
            <v>4730</v>
          </cell>
          <cell r="G58">
            <v>3600</v>
          </cell>
          <cell r="H58" t="str">
            <v>529</v>
          </cell>
          <cell r="I58">
            <v>4030</v>
          </cell>
          <cell r="J58" t="str">
            <v>494</v>
          </cell>
          <cell r="O58">
            <v>3600</v>
          </cell>
        </row>
        <row r="59">
          <cell r="A59" t="str">
            <v>5101218</v>
          </cell>
          <cell r="B59" t="str">
            <v>백티이 (용접)</v>
          </cell>
          <cell r="C59" t="str">
            <v>D100</v>
          </cell>
          <cell r="D59" t="str">
            <v>EA</v>
          </cell>
          <cell r="E59">
            <v>6230</v>
          </cell>
          <cell r="F59" t="str">
            <v>4730</v>
          </cell>
          <cell r="G59">
            <v>5960</v>
          </cell>
          <cell r="H59" t="str">
            <v>529</v>
          </cell>
          <cell r="I59">
            <v>6670</v>
          </cell>
          <cell r="J59" t="str">
            <v>494</v>
          </cell>
          <cell r="O59">
            <v>5960</v>
          </cell>
        </row>
        <row r="60">
          <cell r="A60" t="str">
            <v>5101220</v>
          </cell>
          <cell r="B60" t="str">
            <v>백티이 (용접)</v>
          </cell>
          <cell r="C60" t="str">
            <v>D150</v>
          </cell>
          <cell r="D60" t="str">
            <v>EA</v>
          </cell>
          <cell r="E60">
            <v>13090</v>
          </cell>
          <cell r="F60" t="str">
            <v>4730</v>
          </cell>
          <cell r="G60">
            <v>12500</v>
          </cell>
          <cell r="H60" t="str">
            <v>529</v>
          </cell>
          <cell r="I60">
            <v>14020</v>
          </cell>
          <cell r="J60" t="str">
            <v>494</v>
          </cell>
          <cell r="O60">
            <v>12500</v>
          </cell>
        </row>
        <row r="61">
          <cell r="A61" t="str">
            <v>5101522</v>
          </cell>
          <cell r="B61" t="str">
            <v>백레듀샤 (나사)</v>
          </cell>
          <cell r="C61" t="str">
            <v>D25</v>
          </cell>
          <cell r="D61" t="str">
            <v>EA</v>
          </cell>
          <cell r="E61">
            <v>409</v>
          </cell>
          <cell r="G61">
            <v>546</v>
          </cell>
          <cell r="H61" t="str">
            <v>528</v>
          </cell>
          <cell r="I61">
            <v>550</v>
          </cell>
          <cell r="J61" t="str">
            <v>493</v>
          </cell>
          <cell r="O61">
            <v>409</v>
          </cell>
        </row>
        <row r="62">
          <cell r="A62" t="str">
            <v>5101523</v>
          </cell>
          <cell r="B62" t="str">
            <v>백레듀샤 (나사)</v>
          </cell>
          <cell r="C62" t="str">
            <v>D32</v>
          </cell>
          <cell r="D62" t="str">
            <v>EA</v>
          </cell>
          <cell r="E62">
            <v>463</v>
          </cell>
          <cell r="G62">
            <v>704</v>
          </cell>
          <cell r="H62" t="str">
            <v>528</v>
          </cell>
          <cell r="I62">
            <v>700</v>
          </cell>
          <cell r="J62" t="str">
            <v>493</v>
          </cell>
          <cell r="O62">
            <v>463</v>
          </cell>
        </row>
        <row r="63">
          <cell r="A63" t="str">
            <v>5101524</v>
          </cell>
          <cell r="B63" t="str">
            <v>백레듀샤 (나사)</v>
          </cell>
          <cell r="C63" t="str">
            <v>D40</v>
          </cell>
          <cell r="D63" t="str">
            <v>EA</v>
          </cell>
          <cell r="E63">
            <v>585</v>
          </cell>
          <cell r="G63">
            <v>840</v>
          </cell>
          <cell r="H63" t="str">
            <v>528</v>
          </cell>
          <cell r="I63">
            <v>840</v>
          </cell>
          <cell r="J63" t="str">
            <v>493</v>
          </cell>
          <cell r="O63">
            <v>585</v>
          </cell>
        </row>
        <row r="64">
          <cell r="A64" t="str">
            <v>5101525</v>
          </cell>
          <cell r="B64" t="str">
            <v>백레듀샤 (나사)</v>
          </cell>
          <cell r="C64" t="str">
            <v>D50</v>
          </cell>
          <cell r="D64" t="str">
            <v>EA</v>
          </cell>
          <cell r="E64">
            <v>997</v>
          </cell>
          <cell r="G64">
            <v>1344</v>
          </cell>
          <cell r="H64" t="str">
            <v>528</v>
          </cell>
          <cell r="I64">
            <v>1340</v>
          </cell>
          <cell r="J64" t="str">
            <v>493</v>
          </cell>
          <cell r="O64">
            <v>997</v>
          </cell>
        </row>
        <row r="65">
          <cell r="A65" t="str">
            <v>5101526</v>
          </cell>
          <cell r="B65" t="str">
            <v>백레듀샤 (용접)</v>
          </cell>
          <cell r="C65" t="str">
            <v>D65</v>
          </cell>
          <cell r="D65" t="str">
            <v>EA</v>
          </cell>
          <cell r="E65">
            <v>1057</v>
          </cell>
          <cell r="F65">
            <v>0</v>
          </cell>
          <cell r="G65">
            <v>1540</v>
          </cell>
          <cell r="H65" t="str">
            <v>530</v>
          </cell>
          <cell r="I65">
            <v>1610</v>
          </cell>
          <cell r="J65" t="str">
            <v>494</v>
          </cell>
          <cell r="O65">
            <v>1057</v>
          </cell>
        </row>
        <row r="66">
          <cell r="A66" t="str">
            <v>5101527</v>
          </cell>
          <cell r="B66" t="str">
            <v>백레듀샤 (용접)</v>
          </cell>
          <cell r="C66" t="str">
            <v>D80</v>
          </cell>
          <cell r="D66" t="str">
            <v>EA</v>
          </cell>
          <cell r="E66">
            <v>1400</v>
          </cell>
          <cell r="F66" t="str">
            <v>4730</v>
          </cell>
          <cell r="G66">
            <v>1340</v>
          </cell>
          <cell r="H66" t="str">
            <v>530</v>
          </cell>
          <cell r="I66">
            <v>1500</v>
          </cell>
          <cell r="J66" t="str">
            <v>494</v>
          </cell>
          <cell r="O66">
            <v>1340</v>
          </cell>
        </row>
        <row r="67">
          <cell r="A67" t="str">
            <v>5101528</v>
          </cell>
          <cell r="B67" t="str">
            <v>백레듀샤 (용접)</v>
          </cell>
          <cell r="C67" t="str">
            <v>D100</v>
          </cell>
          <cell r="D67" t="str">
            <v>EA</v>
          </cell>
          <cell r="E67">
            <v>2170</v>
          </cell>
          <cell r="F67" t="str">
            <v>4730</v>
          </cell>
          <cell r="G67">
            <v>2080</v>
          </cell>
          <cell r="H67" t="str">
            <v>530</v>
          </cell>
          <cell r="I67">
            <v>2320</v>
          </cell>
          <cell r="J67" t="str">
            <v>494</v>
          </cell>
          <cell r="O67">
            <v>2080</v>
          </cell>
        </row>
        <row r="68">
          <cell r="A68" t="str">
            <v>5101530</v>
          </cell>
          <cell r="B68" t="str">
            <v>백레듀샤 (용접)</v>
          </cell>
          <cell r="C68" t="str">
            <v>D150</v>
          </cell>
          <cell r="D68" t="str">
            <v>EA</v>
          </cell>
          <cell r="E68">
            <v>3676</v>
          </cell>
          <cell r="G68">
            <v>5030</v>
          </cell>
          <cell r="H68" t="str">
            <v>530</v>
          </cell>
          <cell r="I68">
            <v>5250</v>
          </cell>
          <cell r="J68" t="str">
            <v>494</v>
          </cell>
          <cell r="O68">
            <v>3676</v>
          </cell>
        </row>
        <row r="69">
          <cell r="A69" t="str">
            <v>5102001</v>
          </cell>
          <cell r="B69" t="str">
            <v>백니플 (나사)</v>
          </cell>
          <cell r="C69" t="str">
            <v>D15</v>
          </cell>
          <cell r="D69" t="str">
            <v>EA</v>
          </cell>
          <cell r="E69">
            <v>257</v>
          </cell>
          <cell r="G69">
            <v>320</v>
          </cell>
          <cell r="H69" t="str">
            <v>528</v>
          </cell>
          <cell r="I69">
            <v>352</v>
          </cell>
          <cell r="J69" t="str">
            <v>493</v>
          </cell>
          <cell r="O69">
            <v>257</v>
          </cell>
        </row>
        <row r="70">
          <cell r="A70" t="str">
            <v>5102003</v>
          </cell>
          <cell r="B70" t="str">
            <v>백니플 (나사)</v>
          </cell>
          <cell r="C70" t="str">
            <v>D25</v>
          </cell>
          <cell r="D70" t="str">
            <v>EA</v>
          </cell>
          <cell r="E70">
            <v>433</v>
          </cell>
          <cell r="G70">
            <v>567</v>
          </cell>
          <cell r="H70" t="str">
            <v>528</v>
          </cell>
          <cell r="I70">
            <v>560</v>
          </cell>
          <cell r="J70" t="str">
            <v>493</v>
          </cell>
          <cell r="O70">
            <v>433</v>
          </cell>
        </row>
        <row r="71">
          <cell r="A71" t="str">
            <v>5102005</v>
          </cell>
          <cell r="B71" t="str">
            <v>백니플 (나사)</v>
          </cell>
          <cell r="C71" t="str">
            <v>D40</v>
          </cell>
          <cell r="D71" t="str">
            <v>EA</v>
          </cell>
          <cell r="E71">
            <v>787</v>
          </cell>
          <cell r="G71">
            <v>1029</v>
          </cell>
          <cell r="H71" t="str">
            <v>528</v>
          </cell>
          <cell r="I71">
            <v>1020</v>
          </cell>
          <cell r="J71" t="str">
            <v>493</v>
          </cell>
          <cell r="O71">
            <v>787</v>
          </cell>
        </row>
        <row r="72">
          <cell r="A72" t="str">
            <v>5102006</v>
          </cell>
          <cell r="B72" t="str">
            <v>백니플 (나사)</v>
          </cell>
          <cell r="C72" t="str">
            <v>D50</v>
          </cell>
          <cell r="D72" t="str">
            <v>EA</v>
          </cell>
          <cell r="E72">
            <v>947</v>
          </cell>
          <cell r="G72">
            <v>1239</v>
          </cell>
          <cell r="H72" t="str">
            <v>528</v>
          </cell>
          <cell r="I72">
            <v>1230</v>
          </cell>
          <cell r="J72" t="str">
            <v>493</v>
          </cell>
          <cell r="O72">
            <v>947</v>
          </cell>
        </row>
        <row r="73">
          <cell r="A73" t="str">
            <v>5102007</v>
          </cell>
          <cell r="B73" t="str">
            <v>백니플 (나사)</v>
          </cell>
          <cell r="C73" t="str">
            <v>D65</v>
          </cell>
          <cell r="D73" t="str">
            <v>EA</v>
          </cell>
          <cell r="E73">
            <v>1469</v>
          </cell>
          <cell r="G73">
            <v>1922</v>
          </cell>
          <cell r="H73" t="str">
            <v>528</v>
          </cell>
          <cell r="I73">
            <v>1900</v>
          </cell>
          <cell r="J73" t="str">
            <v>493</v>
          </cell>
          <cell r="O73">
            <v>1469</v>
          </cell>
        </row>
        <row r="74">
          <cell r="A74" t="str">
            <v>5102122</v>
          </cell>
          <cell r="B74" t="str">
            <v>백유니온 (나사)</v>
          </cell>
          <cell r="C74" t="str">
            <v>D25</v>
          </cell>
          <cell r="D74" t="str">
            <v>EA</v>
          </cell>
          <cell r="E74">
            <v>1437</v>
          </cell>
          <cell r="G74">
            <v>1880</v>
          </cell>
          <cell r="H74" t="str">
            <v>528</v>
          </cell>
          <cell r="I74">
            <v>1970</v>
          </cell>
          <cell r="J74" t="str">
            <v>493</v>
          </cell>
          <cell r="O74">
            <v>1437</v>
          </cell>
        </row>
        <row r="75">
          <cell r="A75" t="str">
            <v>5102393</v>
          </cell>
          <cell r="B75" t="str">
            <v>백캡 (나사)</v>
          </cell>
          <cell r="C75" t="str">
            <v>D25</v>
          </cell>
          <cell r="D75" t="str">
            <v>EA</v>
          </cell>
          <cell r="E75">
            <v>298</v>
          </cell>
          <cell r="G75">
            <v>401</v>
          </cell>
          <cell r="H75" t="str">
            <v>528</v>
          </cell>
          <cell r="I75">
            <v>420</v>
          </cell>
          <cell r="J75" t="str">
            <v>493</v>
          </cell>
          <cell r="O75">
            <v>298</v>
          </cell>
        </row>
        <row r="76">
          <cell r="A76" t="str">
            <v>5115005</v>
          </cell>
          <cell r="B76" t="str">
            <v>후렌지 (10KG) SS41</v>
          </cell>
          <cell r="C76" t="str">
            <v>D40</v>
          </cell>
          <cell r="D76" t="str">
            <v>EA</v>
          </cell>
          <cell r="E76">
            <v>1456</v>
          </cell>
          <cell r="G76">
            <v>1820</v>
          </cell>
          <cell r="H76" t="str">
            <v>531</v>
          </cell>
          <cell r="I76">
            <v>1820</v>
          </cell>
          <cell r="J76" t="str">
            <v>497</v>
          </cell>
          <cell r="O76">
            <v>1456</v>
          </cell>
        </row>
        <row r="77">
          <cell r="A77" t="str">
            <v>5115009</v>
          </cell>
          <cell r="B77" t="str">
            <v>후렌지 (10KG) SS41</v>
          </cell>
          <cell r="C77" t="str">
            <v>D100</v>
          </cell>
          <cell r="D77" t="str">
            <v>EA</v>
          </cell>
          <cell r="E77">
            <v>2768</v>
          </cell>
          <cell r="G77">
            <v>3460</v>
          </cell>
          <cell r="H77" t="str">
            <v>532</v>
          </cell>
          <cell r="I77">
            <v>3450</v>
          </cell>
          <cell r="J77" t="str">
            <v>497</v>
          </cell>
          <cell r="O77">
            <v>2768</v>
          </cell>
        </row>
        <row r="78">
          <cell r="A78" t="str">
            <v>5115010</v>
          </cell>
          <cell r="B78" t="str">
            <v>후렌지 (10KG) SS41</v>
          </cell>
          <cell r="C78" t="str">
            <v>D125</v>
          </cell>
          <cell r="D78" t="str">
            <v>EA</v>
          </cell>
          <cell r="E78">
            <v>4000</v>
          </cell>
          <cell r="G78">
            <v>5000</v>
          </cell>
          <cell r="H78" t="str">
            <v>531</v>
          </cell>
          <cell r="I78">
            <v>5000</v>
          </cell>
          <cell r="J78" t="str">
            <v>497</v>
          </cell>
          <cell r="O78">
            <v>4000</v>
          </cell>
        </row>
        <row r="79">
          <cell r="A79" t="str">
            <v>5115011</v>
          </cell>
          <cell r="B79" t="str">
            <v>후렌지 (10KG) SS41</v>
          </cell>
          <cell r="C79" t="str">
            <v>D150</v>
          </cell>
          <cell r="D79" t="str">
            <v>EA</v>
          </cell>
          <cell r="E79">
            <v>5944</v>
          </cell>
          <cell r="G79">
            <v>7430</v>
          </cell>
          <cell r="H79" t="str">
            <v>531</v>
          </cell>
          <cell r="I79">
            <v>7420</v>
          </cell>
          <cell r="J79" t="str">
            <v>497</v>
          </cell>
          <cell r="O79">
            <v>5944</v>
          </cell>
        </row>
        <row r="80">
          <cell r="A80" t="str">
            <v>5115185</v>
          </cell>
          <cell r="B80" t="str">
            <v>후렌지패킹</v>
          </cell>
          <cell r="C80" t="str">
            <v>D40</v>
          </cell>
          <cell r="D80" t="str">
            <v>EA</v>
          </cell>
          <cell r="M80">
            <v>350</v>
          </cell>
          <cell r="O80">
            <v>350</v>
          </cell>
        </row>
        <row r="81">
          <cell r="A81" t="str">
            <v>5115189</v>
          </cell>
          <cell r="B81" t="str">
            <v>후렌지패킹</v>
          </cell>
          <cell r="C81" t="str">
            <v>D100</v>
          </cell>
          <cell r="D81" t="str">
            <v>EA</v>
          </cell>
          <cell r="M81">
            <v>1400</v>
          </cell>
          <cell r="O81">
            <v>1400</v>
          </cell>
        </row>
        <row r="82">
          <cell r="A82" t="str">
            <v>5115190</v>
          </cell>
          <cell r="B82" t="str">
            <v>후렌지패킹</v>
          </cell>
          <cell r="C82" t="str">
            <v>D125</v>
          </cell>
          <cell r="D82" t="str">
            <v>EA</v>
          </cell>
          <cell r="M82">
            <v>1900</v>
          </cell>
          <cell r="O82">
            <v>1900</v>
          </cell>
        </row>
        <row r="83">
          <cell r="A83" t="str">
            <v>5115191</v>
          </cell>
          <cell r="B83" t="str">
            <v>후렌지패킹</v>
          </cell>
          <cell r="C83" t="str">
            <v>D150</v>
          </cell>
          <cell r="D83" t="str">
            <v>EA</v>
          </cell>
          <cell r="M83">
            <v>2750</v>
          </cell>
          <cell r="O83">
            <v>2750</v>
          </cell>
        </row>
        <row r="84">
          <cell r="A84" t="str">
            <v>5201019</v>
          </cell>
          <cell r="B84" t="str">
            <v>게이트밸브(청동.10Kg)</v>
          </cell>
          <cell r="C84" t="str">
            <v>D40</v>
          </cell>
          <cell r="D84" t="str">
            <v>EA</v>
          </cell>
          <cell r="E84">
            <v>13900</v>
          </cell>
          <cell r="G84">
            <v>18680</v>
          </cell>
          <cell r="H84" t="str">
            <v>617</v>
          </cell>
          <cell r="I84">
            <v>15740</v>
          </cell>
          <cell r="J84" t="str">
            <v>543</v>
          </cell>
          <cell r="O84">
            <v>13900</v>
          </cell>
        </row>
        <row r="85">
          <cell r="A85" t="str">
            <v>5203235</v>
          </cell>
          <cell r="B85" t="str">
            <v>스모렌스키체크밸브</v>
          </cell>
          <cell r="C85" t="str">
            <v>D40</v>
          </cell>
          <cell r="D85" t="str">
            <v>EA</v>
          </cell>
          <cell r="G85">
            <v>60000</v>
          </cell>
          <cell r="H85" t="str">
            <v>752</v>
          </cell>
          <cell r="O85">
            <v>60000</v>
          </cell>
        </row>
        <row r="86">
          <cell r="A86" t="str">
            <v>5203239</v>
          </cell>
          <cell r="B86" t="str">
            <v>스모렌스키체크밸브</v>
          </cell>
          <cell r="C86" t="str">
            <v>D100</v>
          </cell>
          <cell r="D86" t="str">
            <v>EA</v>
          </cell>
          <cell r="G86">
            <v>129600</v>
          </cell>
          <cell r="H86" t="str">
            <v>752</v>
          </cell>
          <cell r="O86">
            <v>129600</v>
          </cell>
        </row>
        <row r="87">
          <cell r="A87" t="str">
            <v>5203241</v>
          </cell>
          <cell r="B87" t="str">
            <v>스모렌스키체크밸브</v>
          </cell>
          <cell r="C87" t="str">
            <v>D150</v>
          </cell>
          <cell r="D87" t="str">
            <v>EA</v>
          </cell>
          <cell r="G87">
            <v>289600</v>
          </cell>
          <cell r="H87" t="str">
            <v>752</v>
          </cell>
          <cell r="O87">
            <v>289600</v>
          </cell>
        </row>
        <row r="88">
          <cell r="A88" t="str">
            <v>5205030</v>
          </cell>
          <cell r="B88" t="str">
            <v>게이트OS&amp;Y밸브FC용접</v>
          </cell>
          <cell r="C88" t="str">
            <v>D125</v>
          </cell>
          <cell r="D88" t="str">
            <v>EA</v>
          </cell>
          <cell r="E88">
            <v>82000</v>
          </cell>
          <cell r="G88">
            <v>96300</v>
          </cell>
          <cell r="H88" t="str">
            <v>618</v>
          </cell>
          <cell r="I88">
            <v>103740</v>
          </cell>
          <cell r="J88" t="str">
            <v>544</v>
          </cell>
          <cell r="O88">
            <v>82000</v>
          </cell>
        </row>
        <row r="89">
          <cell r="A89" t="str">
            <v>5206022</v>
          </cell>
          <cell r="B89" t="str">
            <v>볼밸브 (황동.10Kg)</v>
          </cell>
          <cell r="C89" t="str">
            <v>D25</v>
          </cell>
          <cell r="D89" t="str">
            <v>EA</v>
          </cell>
          <cell r="E89">
            <v>3900</v>
          </cell>
          <cell r="G89">
            <v>4360</v>
          </cell>
          <cell r="H89" t="str">
            <v>618</v>
          </cell>
          <cell r="I89">
            <v>3700</v>
          </cell>
          <cell r="J89" t="str">
            <v>545</v>
          </cell>
          <cell r="O89">
            <v>3700</v>
          </cell>
        </row>
        <row r="90">
          <cell r="A90" t="str">
            <v>5208007</v>
          </cell>
          <cell r="B90" t="str">
            <v>후드밸브(나사)</v>
          </cell>
          <cell r="C90" t="str">
            <v>D80</v>
          </cell>
          <cell r="D90" t="str">
            <v>EA</v>
          </cell>
          <cell r="G90">
            <v>18400</v>
          </cell>
          <cell r="H90" t="str">
            <v>620</v>
          </cell>
          <cell r="O90">
            <v>18400</v>
          </cell>
        </row>
        <row r="91">
          <cell r="A91" t="str">
            <v>5208024</v>
          </cell>
          <cell r="B91" t="str">
            <v>후드밸브(후렌지)</v>
          </cell>
          <cell r="C91" t="str">
            <v>D150</v>
          </cell>
          <cell r="D91" t="str">
            <v>EA</v>
          </cell>
          <cell r="M91">
            <v>52140</v>
          </cell>
          <cell r="O91">
            <v>52140</v>
          </cell>
        </row>
        <row r="92">
          <cell r="A92" t="str">
            <v>5217041</v>
          </cell>
          <cell r="B92" t="str">
            <v>릴리프밸브(소방)</v>
          </cell>
          <cell r="C92" t="str">
            <v>D25</v>
          </cell>
          <cell r="D92" t="str">
            <v>EA</v>
          </cell>
          <cell r="G92">
            <v>25000</v>
          </cell>
          <cell r="H92" t="str">
            <v>751</v>
          </cell>
          <cell r="O92">
            <v>25000</v>
          </cell>
        </row>
        <row r="93">
          <cell r="A93" t="str">
            <v>5217060</v>
          </cell>
          <cell r="B93" t="str">
            <v>자동배수밸브</v>
          </cell>
          <cell r="C93" t="str">
            <v>D20</v>
          </cell>
          <cell r="D93" t="str">
            <v>EA</v>
          </cell>
          <cell r="M93">
            <v>7000</v>
          </cell>
          <cell r="N93" t="str">
            <v>884</v>
          </cell>
          <cell r="O93">
            <v>7000</v>
          </cell>
        </row>
        <row r="94">
          <cell r="A94" t="str">
            <v>5217083</v>
          </cell>
          <cell r="B94" t="str">
            <v>앵글밸브 (소방용)</v>
          </cell>
          <cell r="C94" t="str">
            <v>D 40</v>
          </cell>
          <cell r="D94" t="str">
            <v>EA</v>
          </cell>
          <cell r="G94">
            <v>18000</v>
          </cell>
          <cell r="H94" t="str">
            <v>745</v>
          </cell>
          <cell r="I94">
            <v>14000</v>
          </cell>
          <cell r="J94" t="str">
            <v>1065</v>
          </cell>
          <cell r="O94">
            <v>14000</v>
          </cell>
        </row>
        <row r="95">
          <cell r="A95" t="str">
            <v>5217085</v>
          </cell>
          <cell r="B95" t="str">
            <v>앵글밸브 (소방용)</v>
          </cell>
          <cell r="C95" t="str">
            <v>D 65</v>
          </cell>
          <cell r="D95" t="str">
            <v>EA</v>
          </cell>
          <cell r="G95">
            <v>30000</v>
          </cell>
          <cell r="H95" t="str">
            <v>745</v>
          </cell>
          <cell r="I95">
            <v>24000</v>
          </cell>
          <cell r="J95" t="str">
            <v>1065</v>
          </cell>
          <cell r="O95">
            <v>24000</v>
          </cell>
        </row>
        <row r="96">
          <cell r="A96" t="str">
            <v>5301005</v>
          </cell>
          <cell r="B96" t="str">
            <v>스트레너 (10kg.나사)</v>
          </cell>
          <cell r="C96" t="str">
            <v>D40</v>
          </cell>
          <cell r="D96" t="str">
            <v>EA</v>
          </cell>
          <cell r="E96">
            <v>11900</v>
          </cell>
          <cell r="G96">
            <v>17000</v>
          </cell>
          <cell r="H96" t="str">
            <v>619</v>
          </cell>
          <cell r="I96">
            <v>15000</v>
          </cell>
          <cell r="J96" t="str">
            <v>559</v>
          </cell>
          <cell r="O96">
            <v>11900</v>
          </cell>
        </row>
        <row r="97">
          <cell r="A97" t="str">
            <v>5301011</v>
          </cell>
          <cell r="B97" t="str">
            <v>스트레너 10kg.후렌지</v>
          </cell>
          <cell r="C97" t="str">
            <v>D150</v>
          </cell>
          <cell r="D97" t="str">
            <v>EA</v>
          </cell>
          <cell r="E97">
            <v>126000</v>
          </cell>
          <cell r="G97">
            <v>180000</v>
          </cell>
          <cell r="H97" t="str">
            <v>619</v>
          </cell>
          <cell r="I97">
            <v>162000</v>
          </cell>
          <cell r="J97" t="str">
            <v>559</v>
          </cell>
          <cell r="O97">
            <v>126000</v>
          </cell>
        </row>
        <row r="98">
          <cell r="A98" t="str">
            <v>5305006</v>
          </cell>
          <cell r="B98" t="str">
            <v>수격방지기(W.H.C) 10K</v>
          </cell>
          <cell r="C98" t="str">
            <v>D50</v>
          </cell>
          <cell r="D98" t="str">
            <v>EA</v>
          </cell>
          <cell r="G98">
            <v>24000</v>
          </cell>
          <cell r="H98" t="str">
            <v>613</v>
          </cell>
          <cell r="I98">
            <v>36000</v>
          </cell>
          <cell r="J98" t="str">
            <v>543</v>
          </cell>
          <cell r="O98">
            <v>24000</v>
          </cell>
        </row>
        <row r="99">
          <cell r="A99" t="str">
            <v>5305009</v>
          </cell>
          <cell r="B99" t="str">
            <v>수격방지기(W.H.C) 10K</v>
          </cell>
          <cell r="C99" t="str">
            <v>D100</v>
          </cell>
          <cell r="D99" t="str">
            <v>EA</v>
          </cell>
          <cell r="G99">
            <v>31875</v>
          </cell>
          <cell r="H99" t="str">
            <v>613</v>
          </cell>
          <cell r="I99">
            <v>52000</v>
          </cell>
          <cell r="J99" t="str">
            <v>543</v>
          </cell>
          <cell r="O99">
            <v>31875</v>
          </cell>
        </row>
        <row r="100">
          <cell r="A100" t="str">
            <v>5305011</v>
          </cell>
          <cell r="B100" t="str">
            <v>수격방지기(W.H.C) 10K</v>
          </cell>
          <cell r="C100" t="str">
            <v>D150</v>
          </cell>
          <cell r="D100" t="str">
            <v>EA</v>
          </cell>
          <cell r="G100">
            <v>46875</v>
          </cell>
          <cell r="H100" t="str">
            <v>613</v>
          </cell>
          <cell r="I100">
            <v>60000</v>
          </cell>
          <cell r="J100" t="str">
            <v>543</v>
          </cell>
          <cell r="O100">
            <v>46875</v>
          </cell>
        </row>
        <row r="101">
          <cell r="A101" t="str">
            <v>5305029</v>
          </cell>
          <cell r="B101" t="str">
            <v>OS&amp;Y밸브(T/S)</v>
          </cell>
          <cell r="C101" t="str">
            <v>D100</v>
          </cell>
          <cell r="D101" t="str">
            <v>EA</v>
          </cell>
          <cell r="G101">
            <v>102200</v>
          </cell>
          <cell r="H101" t="str">
            <v>618</v>
          </cell>
          <cell r="I101">
            <v>107800</v>
          </cell>
          <cell r="J101" t="str">
            <v>544</v>
          </cell>
          <cell r="O101">
            <v>102200</v>
          </cell>
        </row>
        <row r="102">
          <cell r="A102" t="str">
            <v>5305031</v>
          </cell>
          <cell r="B102" t="str">
            <v>OS&amp;Y밸브(T/S)</v>
          </cell>
          <cell r="C102" t="str">
            <v>D150</v>
          </cell>
          <cell r="D102" t="str">
            <v>EA</v>
          </cell>
          <cell r="G102">
            <v>162400</v>
          </cell>
          <cell r="H102" t="str">
            <v>618</v>
          </cell>
          <cell r="I102">
            <v>172640</v>
          </cell>
          <cell r="J102" t="str">
            <v>544</v>
          </cell>
          <cell r="O102">
            <v>162400</v>
          </cell>
        </row>
        <row r="103">
          <cell r="A103" t="str">
            <v>5406003</v>
          </cell>
          <cell r="B103" t="str">
            <v>압력계</v>
          </cell>
          <cell r="C103" t="str">
            <v>D100x30KG</v>
          </cell>
          <cell r="D103" t="str">
            <v>EA</v>
          </cell>
          <cell r="G103">
            <v>5400</v>
          </cell>
          <cell r="H103" t="str">
            <v>644</v>
          </cell>
          <cell r="I103">
            <v>5700</v>
          </cell>
          <cell r="J103" t="str">
            <v>570</v>
          </cell>
          <cell r="O103">
            <v>5400</v>
          </cell>
        </row>
        <row r="104">
          <cell r="A104" t="str">
            <v>5408007</v>
          </cell>
          <cell r="B104" t="str">
            <v>게이지콕크</v>
          </cell>
          <cell r="C104" t="str">
            <v>D15</v>
          </cell>
          <cell r="D104" t="str">
            <v>EA</v>
          </cell>
          <cell r="M104">
            <v>2500</v>
          </cell>
          <cell r="O104">
            <v>2500</v>
          </cell>
        </row>
        <row r="105">
          <cell r="A105" t="str">
            <v>5601101</v>
          </cell>
          <cell r="B105" t="str">
            <v>사이폰관(압력계설치용)</v>
          </cell>
          <cell r="C105" t="str">
            <v/>
          </cell>
          <cell r="D105" t="str">
            <v>EA</v>
          </cell>
          <cell r="G105">
            <v>500</v>
          </cell>
          <cell r="H105" t="str">
            <v>651</v>
          </cell>
          <cell r="I105">
            <v>500</v>
          </cell>
          <cell r="J105" t="str">
            <v>596</v>
          </cell>
          <cell r="O105">
            <v>500</v>
          </cell>
        </row>
        <row r="106">
          <cell r="A106" t="str">
            <v>5802003</v>
          </cell>
          <cell r="B106" t="str">
            <v>파이프행거(일반)</v>
          </cell>
          <cell r="C106" t="str">
            <v>D25</v>
          </cell>
          <cell r="D106" t="str">
            <v>EA</v>
          </cell>
          <cell r="E106">
            <v>240</v>
          </cell>
          <cell r="G106">
            <v>354</v>
          </cell>
          <cell r="H106" t="str">
            <v>526</v>
          </cell>
          <cell r="I106">
            <v>360</v>
          </cell>
          <cell r="J106" t="str">
            <v>566</v>
          </cell>
          <cell r="O106">
            <v>240</v>
          </cell>
        </row>
        <row r="107">
          <cell r="A107" t="str">
            <v>5802004</v>
          </cell>
          <cell r="B107" t="str">
            <v>파이프행거(일반)</v>
          </cell>
          <cell r="C107" t="str">
            <v>D32</v>
          </cell>
          <cell r="D107" t="str">
            <v>EA</v>
          </cell>
          <cell r="E107">
            <v>250</v>
          </cell>
          <cell r="G107">
            <v>389</v>
          </cell>
          <cell r="H107" t="str">
            <v>526</v>
          </cell>
          <cell r="I107">
            <v>400</v>
          </cell>
          <cell r="J107" t="str">
            <v>566</v>
          </cell>
          <cell r="O107">
            <v>250</v>
          </cell>
        </row>
        <row r="108">
          <cell r="A108" t="str">
            <v>5802005</v>
          </cell>
          <cell r="B108" t="str">
            <v>파이프행거(일반)</v>
          </cell>
          <cell r="C108" t="str">
            <v>D40</v>
          </cell>
          <cell r="D108" t="str">
            <v>EA</v>
          </cell>
          <cell r="E108">
            <v>290</v>
          </cell>
          <cell r="G108">
            <v>436</v>
          </cell>
          <cell r="H108" t="str">
            <v>526</v>
          </cell>
          <cell r="I108">
            <v>440</v>
          </cell>
          <cell r="J108" t="str">
            <v>566</v>
          </cell>
          <cell r="O108">
            <v>290</v>
          </cell>
        </row>
        <row r="109">
          <cell r="A109" t="str">
            <v>5802006</v>
          </cell>
          <cell r="B109" t="str">
            <v>파이프행거(일반)</v>
          </cell>
          <cell r="C109" t="str">
            <v>D50</v>
          </cell>
          <cell r="D109" t="str">
            <v>EA</v>
          </cell>
          <cell r="E109">
            <v>400</v>
          </cell>
          <cell r="G109">
            <v>590</v>
          </cell>
          <cell r="H109" t="str">
            <v>526</v>
          </cell>
          <cell r="I109">
            <v>600</v>
          </cell>
          <cell r="J109" t="str">
            <v>566</v>
          </cell>
          <cell r="O109">
            <v>400</v>
          </cell>
        </row>
        <row r="110">
          <cell r="A110" t="str">
            <v>5802007</v>
          </cell>
          <cell r="B110" t="str">
            <v>파이프행거(일반)</v>
          </cell>
          <cell r="C110" t="str">
            <v>D65</v>
          </cell>
          <cell r="D110" t="str">
            <v>EA</v>
          </cell>
          <cell r="E110">
            <v>480</v>
          </cell>
          <cell r="G110">
            <v>708</v>
          </cell>
          <cell r="H110" t="str">
            <v>526</v>
          </cell>
          <cell r="I110">
            <v>720</v>
          </cell>
          <cell r="J110" t="str">
            <v>566</v>
          </cell>
          <cell r="O110">
            <v>480</v>
          </cell>
        </row>
        <row r="111">
          <cell r="A111" t="str">
            <v>5802008</v>
          </cell>
          <cell r="B111" t="str">
            <v>파이프행거(일반)</v>
          </cell>
          <cell r="C111" t="str">
            <v>D80</v>
          </cell>
          <cell r="D111" t="str">
            <v>EA</v>
          </cell>
          <cell r="E111">
            <v>600</v>
          </cell>
          <cell r="G111">
            <v>885</v>
          </cell>
          <cell r="H111" t="str">
            <v>526</v>
          </cell>
          <cell r="I111">
            <v>900</v>
          </cell>
          <cell r="J111" t="str">
            <v>566</v>
          </cell>
          <cell r="O111">
            <v>600</v>
          </cell>
        </row>
        <row r="112">
          <cell r="A112" t="str">
            <v>5802009</v>
          </cell>
          <cell r="B112" t="str">
            <v>파이프행거(일반)</v>
          </cell>
          <cell r="C112" t="str">
            <v>D100</v>
          </cell>
          <cell r="D112" t="str">
            <v>EA</v>
          </cell>
          <cell r="E112">
            <v>800</v>
          </cell>
          <cell r="G112">
            <v>1180</v>
          </cell>
          <cell r="H112" t="str">
            <v>526</v>
          </cell>
          <cell r="I112">
            <v>1200</v>
          </cell>
          <cell r="J112" t="str">
            <v>566</v>
          </cell>
          <cell r="O112">
            <v>800</v>
          </cell>
        </row>
        <row r="113">
          <cell r="A113" t="str">
            <v>5802011</v>
          </cell>
          <cell r="B113" t="str">
            <v>파이프행거(일반)</v>
          </cell>
          <cell r="C113" t="str">
            <v>D150</v>
          </cell>
          <cell r="D113" t="str">
            <v>EA</v>
          </cell>
          <cell r="E113">
            <v>2000</v>
          </cell>
          <cell r="G113">
            <v>2950</v>
          </cell>
          <cell r="H113" t="str">
            <v>526</v>
          </cell>
          <cell r="I113">
            <v>3000</v>
          </cell>
          <cell r="J113" t="str">
            <v>566</v>
          </cell>
          <cell r="O113">
            <v>2000</v>
          </cell>
        </row>
        <row r="114">
          <cell r="A114" t="str">
            <v>5901009</v>
          </cell>
          <cell r="B114" t="str">
            <v>넝마</v>
          </cell>
          <cell r="C114" t="str">
            <v/>
          </cell>
          <cell r="D114" t="str">
            <v>kg</v>
          </cell>
          <cell r="E114">
            <v>1200</v>
          </cell>
          <cell r="I114">
            <v>1500</v>
          </cell>
          <cell r="J114" t="str">
            <v>1190</v>
          </cell>
          <cell r="O114">
            <v>1200</v>
          </cell>
        </row>
        <row r="115">
          <cell r="A115" t="str">
            <v>5902001</v>
          </cell>
          <cell r="B115" t="str">
            <v>광명단(KSM5311)</v>
          </cell>
          <cell r="C115" t="str">
            <v>3종.적색</v>
          </cell>
          <cell r="D115" t="str">
            <v>ℓ</v>
          </cell>
          <cell r="E115">
            <v>4850</v>
          </cell>
          <cell r="G115">
            <v>6200</v>
          </cell>
          <cell r="H115" t="str">
            <v>440</v>
          </cell>
          <cell r="I115">
            <v>6165</v>
          </cell>
          <cell r="J115" t="str">
            <v>340</v>
          </cell>
          <cell r="O115">
            <v>4850</v>
          </cell>
        </row>
        <row r="116">
          <cell r="A116" t="str">
            <v>5902002</v>
          </cell>
          <cell r="B116" t="str">
            <v>조합페인트(KSM5312)</v>
          </cell>
          <cell r="C116" t="str">
            <v>1급. 황색</v>
          </cell>
          <cell r="D116" t="str">
            <v>ℓ</v>
          </cell>
          <cell r="G116">
            <v>4755</v>
          </cell>
          <cell r="H116" t="str">
            <v>440</v>
          </cell>
          <cell r="I116">
            <v>4695</v>
          </cell>
          <cell r="J116" t="str">
            <v>340</v>
          </cell>
          <cell r="O116">
            <v>4695</v>
          </cell>
        </row>
        <row r="117">
          <cell r="A117" t="str">
            <v>5902010</v>
          </cell>
          <cell r="B117" t="str">
            <v>신너</v>
          </cell>
          <cell r="C117" t="str">
            <v>KSM-5319.2종</v>
          </cell>
          <cell r="D117" t="str">
            <v>ℓ</v>
          </cell>
          <cell r="G117">
            <v>1283</v>
          </cell>
          <cell r="H117" t="str">
            <v>443</v>
          </cell>
          <cell r="I117">
            <v>1283</v>
          </cell>
          <cell r="J117" t="str">
            <v>324</v>
          </cell>
          <cell r="O117">
            <v>1283</v>
          </cell>
        </row>
        <row r="118">
          <cell r="A118" t="str">
            <v>5902014</v>
          </cell>
          <cell r="B118" t="str">
            <v>퍼티(회색)</v>
          </cell>
          <cell r="C118" t="str">
            <v/>
          </cell>
          <cell r="D118" t="str">
            <v>ℓ</v>
          </cell>
          <cell r="G118">
            <v>2372</v>
          </cell>
          <cell r="H118" t="str">
            <v>446</v>
          </cell>
          <cell r="I118">
            <v>2372</v>
          </cell>
          <cell r="J118" t="str">
            <v>344</v>
          </cell>
          <cell r="O118">
            <v>2372</v>
          </cell>
        </row>
        <row r="119">
          <cell r="A119" t="str">
            <v>5902018</v>
          </cell>
          <cell r="B119" t="str">
            <v>연마지(60#)</v>
          </cell>
          <cell r="C119" t="str">
            <v>230*280</v>
          </cell>
          <cell r="D119" t="str">
            <v>매</v>
          </cell>
          <cell r="G119">
            <v>180</v>
          </cell>
          <cell r="H119" t="str">
            <v>1126</v>
          </cell>
          <cell r="I119">
            <v>160</v>
          </cell>
          <cell r="J119" t="str">
            <v>830</v>
          </cell>
          <cell r="O119">
            <v>160</v>
          </cell>
        </row>
        <row r="120">
          <cell r="A120" t="str">
            <v>6104422</v>
          </cell>
          <cell r="B120" t="str">
            <v>아티론(난연)25T</v>
          </cell>
          <cell r="C120" t="str">
            <v>D25</v>
          </cell>
          <cell r="D120" t="str">
            <v>M</v>
          </cell>
          <cell r="E120">
            <v>1498</v>
          </cell>
          <cell r="I120">
            <v>1763</v>
          </cell>
          <cell r="J120" t="str">
            <v>628</v>
          </cell>
          <cell r="O120">
            <v>1498</v>
          </cell>
        </row>
        <row r="121">
          <cell r="A121" t="str">
            <v>6104424</v>
          </cell>
          <cell r="B121" t="str">
            <v>아티론(난연)25T</v>
          </cell>
          <cell r="C121" t="str">
            <v>D40</v>
          </cell>
          <cell r="D121" t="str">
            <v>M</v>
          </cell>
          <cell r="E121">
            <v>1740</v>
          </cell>
          <cell r="I121">
            <v>2048</v>
          </cell>
          <cell r="J121" t="str">
            <v>628</v>
          </cell>
          <cell r="O121">
            <v>1740</v>
          </cell>
        </row>
        <row r="122">
          <cell r="A122" t="str">
            <v>6104778</v>
          </cell>
          <cell r="B122" t="str">
            <v>아티론(난연AL)40T</v>
          </cell>
          <cell r="C122" t="str">
            <v>D100</v>
          </cell>
          <cell r="D122" t="str">
            <v>M</v>
          </cell>
          <cell r="E122">
            <v>5755</v>
          </cell>
          <cell r="I122">
            <v>7378</v>
          </cell>
          <cell r="J122" t="str">
            <v>628</v>
          </cell>
          <cell r="O122">
            <v>5755</v>
          </cell>
        </row>
        <row r="123">
          <cell r="A123" t="str">
            <v>6104780</v>
          </cell>
          <cell r="B123" t="str">
            <v>아티론(난연AL)40T</v>
          </cell>
          <cell r="C123" t="str">
            <v>D150</v>
          </cell>
          <cell r="D123" t="str">
            <v>M</v>
          </cell>
          <cell r="E123">
            <v>9910</v>
          </cell>
          <cell r="I123">
            <v>12067</v>
          </cell>
          <cell r="J123" t="str">
            <v>628</v>
          </cell>
          <cell r="O123">
            <v>9910</v>
          </cell>
        </row>
        <row r="124">
          <cell r="A124" t="str">
            <v>6108042</v>
          </cell>
          <cell r="B124" t="str">
            <v>유리솜보드 (40KG/M3)</v>
          </cell>
          <cell r="C124" t="str">
            <v>50THK</v>
          </cell>
          <cell r="D124" t="str">
            <v>M2</v>
          </cell>
          <cell r="G124">
            <v>4360</v>
          </cell>
          <cell r="H124" t="str">
            <v>485</v>
          </cell>
          <cell r="I124">
            <v>4580</v>
          </cell>
          <cell r="J124" t="str">
            <v>421</v>
          </cell>
          <cell r="O124">
            <v>4360</v>
          </cell>
        </row>
        <row r="125">
          <cell r="A125" t="str">
            <v>6112033</v>
          </cell>
          <cell r="B125" t="str">
            <v>보루지</v>
          </cell>
          <cell r="C125" t="str">
            <v>C400</v>
          </cell>
          <cell r="D125" t="str">
            <v>㎡</v>
          </cell>
          <cell r="I125">
            <v>210</v>
          </cell>
          <cell r="J125" t="str">
            <v>624</v>
          </cell>
          <cell r="O125">
            <v>210</v>
          </cell>
        </row>
        <row r="126">
          <cell r="A126" t="str">
            <v>6112042</v>
          </cell>
          <cell r="B126" t="str">
            <v>포리마테프난연 0.15T</v>
          </cell>
          <cell r="C126" t="str">
            <v/>
          </cell>
          <cell r="D126" t="str">
            <v>㎡</v>
          </cell>
          <cell r="G126">
            <v>840</v>
          </cell>
          <cell r="H126" t="str">
            <v>725</v>
          </cell>
          <cell r="O126">
            <v>840</v>
          </cell>
        </row>
        <row r="127">
          <cell r="A127" t="str">
            <v>6112048</v>
          </cell>
          <cell r="B127" t="str">
            <v>슈퍼매직303 0.2T</v>
          </cell>
          <cell r="C127" t="str">
            <v>100MM x 15M</v>
          </cell>
          <cell r="D127" t="str">
            <v>㎡</v>
          </cell>
          <cell r="I127">
            <v>840</v>
          </cell>
          <cell r="J127" t="str">
            <v>624</v>
          </cell>
          <cell r="O127">
            <v>840</v>
          </cell>
        </row>
        <row r="128">
          <cell r="A128" t="str">
            <v>6201001</v>
          </cell>
          <cell r="B128" t="str">
            <v>옥내소화전함(SS41)</v>
          </cell>
          <cell r="C128" t="str">
            <v>1200x650x180</v>
          </cell>
          <cell r="D128" t="str">
            <v>EA</v>
          </cell>
          <cell r="G128">
            <v>60000</v>
          </cell>
          <cell r="H128" t="str">
            <v>745</v>
          </cell>
          <cell r="O128">
            <v>60000</v>
          </cell>
        </row>
        <row r="129">
          <cell r="A129" t="str">
            <v>6201008</v>
          </cell>
          <cell r="B129" t="str">
            <v>방수기구함(SS41)</v>
          </cell>
          <cell r="C129" t="str">
            <v>1200x650x180</v>
          </cell>
          <cell r="D129" t="str">
            <v>EA</v>
          </cell>
          <cell r="G129">
            <v>60000</v>
          </cell>
          <cell r="H129" t="str">
            <v>745</v>
          </cell>
          <cell r="O129">
            <v>60000</v>
          </cell>
        </row>
        <row r="130">
          <cell r="A130" t="str">
            <v>6201009</v>
          </cell>
          <cell r="B130" t="str">
            <v>옥내소화전함(양수기함)</v>
          </cell>
          <cell r="C130" t="str">
            <v>1500x650x180</v>
          </cell>
          <cell r="D130" t="str">
            <v>EA</v>
          </cell>
          <cell r="G130">
            <v>98000</v>
          </cell>
          <cell r="H130" t="str">
            <v>745</v>
          </cell>
          <cell r="O130">
            <v>98000</v>
          </cell>
        </row>
        <row r="131">
          <cell r="A131" t="str">
            <v>6202001</v>
          </cell>
          <cell r="B131" t="str">
            <v>소방호스(단일피)</v>
          </cell>
          <cell r="C131" t="str">
            <v>D40x15M</v>
          </cell>
          <cell r="D131" t="str">
            <v>EA</v>
          </cell>
          <cell r="G131">
            <v>28000</v>
          </cell>
          <cell r="H131" t="str">
            <v>745</v>
          </cell>
          <cell r="I131">
            <v>28000</v>
          </cell>
          <cell r="J131" t="str">
            <v>1065</v>
          </cell>
          <cell r="O131">
            <v>28000</v>
          </cell>
        </row>
        <row r="132">
          <cell r="A132" t="str">
            <v>6202002</v>
          </cell>
          <cell r="B132" t="str">
            <v>소방호스(단일피)</v>
          </cell>
          <cell r="C132" t="str">
            <v>D65x15M</v>
          </cell>
          <cell r="D132" t="str">
            <v>EA</v>
          </cell>
          <cell r="G132">
            <v>58000</v>
          </cell>
          <cell r="H132" t="str">
            <v>745</v>
          </cell>
          <cell r="I132">
            <v>61000</v>
          </cell>
          <cell r="J132" t="str">
            <v>1065</v>
          </cell>
          <cell r="O132">
            <v>58000</v>
          </cell>
        </row>
        <row r="133">
          <cell r="A133" t="str">
            <v>6202101</v>
          </cell>
          <cell r="B133" t="str">
            <v>모터펌프</v>
          </cell>
          <cell r="C133" t="str">
            <v>5HP WESCO</v>
          </cell>
          <cell r="D133" t="str">
            <v>대</v>
          </cell>
          <cell r="G133">
            <v>659000</v>
          </cell>
          <cell r="H133" t="str">
            <v>1072</v>
          </cell>
          <cell r="O133">
            <v>659000</v>
          </cell>
        </row>
        <row r="134">
          <cell r="A134" t="str">
            <v>6202102</v>
          </cell>
          <cell r="B134" t="str">
            <v>모터펌프</v>
          </cell>
          <cell r="C134" t="str">
            <v>60HP,VOLUTE</v>
          </cell>
          <cell r="D134" t="str">
            <v>대</v>
          </cell>
          <cell r="G134">
            <v>2201000</v>
          </cell>
          <cell r="H134" t="str">
            <v>1072</v>
          </cell>
          <cell r="O134">
            <v>2201000</v>
          </cell>
        </row>
        <row r="135">
          <cell r="A135" t="str">
            <v>6202103</v>
          </cell>
          <cell r="B135" t="str">
            <v>방진가대</v>
          </cell>
          <cell r="C135" t="str">
            <v>5HP</v>
          </cell>
          <cell r="D135" t="str">
            <v>대</v>
          </cell>
          <cell r="E135">
            <v>159000</v>
          </cell>
          <cell r="G135">
            <v>200000</v>
          </cell>
          <cell r="H135" t="str">
            <v>840</v>
          </cell>
          <cell r="O135">
            <v>159000</v>
          </cell>
        </row>
        <row r="136">
          <cell r="A136" t="str">
            <v>6202104</v>
          </cell>
          <cell r="B136" t="str">
            <v>방진가대</v>
          </cell>
          <cell r="C136" t="str">
            <v>60HP</v>
          </cell>
          <cell r="D136" t="str">
            <v>대</v>
          </cell>
          <cell r="G136">
            <v>400000</v>
          </cell>
          <cell r="H136" t="str">
            <v>840</v>
          </cell>
          <cell r="O136">
            <v>400000</v>
          </cell>
        </row>
        <row r="137">
          <cell r="A137" t="str">
            <v>6202105</v>
          </cell>
          <cell r="B137" t="str">
            <v>건식밸브</v>
          </cell>
          <cell r="C137" t="str">
            <v>100A</v>
          </cell>
          <cell r="D137" t="str">
            <v>대</v>
          </cell>
          <cell r="G137">
            <v>2000000</v>
          </cell>
          <cell r="H137" t="str">
            <v>752</v>
          </cell>
          <cell r="O137">
            <v>2000000</v>
          </cell>
        </row>
        <row r="138">
          <cell r="A138" t="str">
            <v>6202106</v>
          </cell>
          <cell r="B138" t="str">
            <v>자동식소화기</v>
          </cell>
          <cell r="C138" t="str">
            <v>기계식</v>
          </cell>
          <cell r="D138" t="str">
            <v>대</v>
          </cell>
          <cell r="G138">
            <v>210000</v>
          </cell>
          <cell r="H138" t="str">
            <v>745</v>
          </cell>
          <cell r="O138">
            <v>210000</v>
          </cell>
        </row>
        <row r="139">
          <cell r="A139" t="str">
            <v>6202107</v>
          </cell>
          <cell r="B139" t="str">
            <v>공기안전매트</v>
          </cell>
          <cell r="C139" t="str">
            <v>15층용</v>
          </cell>
          <cell r="D139" t="str">
            <v>대</v>
          </cell>
          <cell r="G139">
            <v>5000000</v>
          </cell>
          <cell r="H139" t="str">
            <v>751</v>
          </cell>
          <cell r="O139">
            <v>5000000</v>
          </cell>
        </row>
        <row r="140">
          <cell r="A140" t="str">
            <v>6202108</v>
          </cell>
          <cell r="B140" t="str">
            <v>고정완강기</v>
          </cell>
          <cell r="C140" t="str">
            <v>3층용</v>
          </cell>
          <cell r="D140" t="str">
            <v>EA</v>
          </cell>
          <cell r="M140">
            <v>90000</v>
          </cell>
          <cell r="O140">
            <v>90000</v>
          </cell>
        </row>
        <row r="141">
          <cell r="A141" t="str">
            <v>6202109</v>
          </cell>
          <cell r="B141" t="str">
            <v>고정완강기</v>
          </cell>
          <cell r="C141" t="str">
            <v>4층용</v>
          </cell>
          <cell r="D141" t="str">
            <v>EA</v>
          </cell>
          <cell r="M141">
            <v>100000</v>
          </cell>
          <cell r="O141">
            <v>100000</v>
          </cell>
        </row>
        <row r="142">
          <cell r="A142" t="str">
            <v>6202110</v>
          </cell>
          <cell r="B142" t="str">
            <v>고정완강기</v>
          </cell>
          <cell r="C142" t="str">
            <v>5층용</v>
          </cell>
          <cell r="D142" t="str">
            <v>EA</v>
          </cell>
          <cell r="M142">
            <v>110000</v>
          </cell>
          <cell r="O142">
            <v>110000</v>
          </cell>
        </row>
        <row r="143">
          <cell r="A143" t="str">
            <v>6202111</v>
          </cell>
          <cell r="B143" t="str">
            <v>고정완강기</v>
          </cell>
          <cell r="C143" t="str">
            <v>6층용</v>
          </cell>
          <cell r="D143" t="str">
            <v>EA</v>
          </cell>
          <cell r="M143">
            <v>120000</v>
          </cell>
          <cell r="O143">
            <v>120000</v>
          </cell>
        </row>
        <row r="144">
          <cell r="A144" t="str">
            <v>6202112</v>
          </cell>
          <cell r="B144" t="str">
            <v>고정완강기</v>
          </cell>
          <cell r="C144" t="str">
            <v>7층용</v>
          </cell>
          <cell r="D144" t="str">
            <v>EA</v>
          </cell>
          <cell r="M144">
            <v>130000</v>
          </cell>
          <cell r="O144">
            <v>130000</v>
          </cell>
        </row>
        <row r="145">
          <cell r="A145" t="str">
            <v>6202113</v>
          </cell>
          <cell r="B145" t="str">
            <v>고정완강기</v>
          </cell>
          <cell r="C145" t="str">
            <v>8층용</v>
          </cell>
          <cell r="D145" t="str">
            <v>EA</v>
          </cell>
          <cell r="M145">
            <v>140000</v>
          </cell>
          <cell r="O145">
            <v>140000</v>
          </cell>
        </row>
        <row r="146">
          <cell r="A146" t="str">
            <v>6202114</v>
          </cell>
          <cell r="B146" t="str">
            <v>고정완강기</v>
          </cell>
          <cell r="C146" t="str">
            <v>9층용</v>
          </cell>
          <cell r="D146" t="str">
            <v>EA</v>
          </cell>
          <cell r="M146">
            <v>150000</v>
          </cell>
          <cell r="O146">
            <v>150000</v>
          </cell>
        </row>
        <row r="147">
          <cell r="A147" t="str">
            <v>6202115</v>
          </cell>
          <cell r="B147" t="str">
            <v>고정완강기</v>
          </cell>
          <cell r="C147" t="str">
            <v>10층용</v>
          </cell>
          <cell r="D147" t="str">
            <v>EA</v>
          </cell>
          <cell r="M147">
            <v>160000</v>
          </cell>
          <cell r="O147">
            <v>160000</v>
          </cell>
        </row>
        <row r="148">
          <cell r="A148" t="str">
            <v>6203002</v>
          </cell>
          <cell r="B148" t="str">
            <v>분말소화기(ABC)</v>
          </cell>
          <cell r="C148" t="str">
            <v>2단위 ABC 1.5KG</v>
          </cell>
          <cell r="D148" t="str">
            <v>EA</v>
          </cell>
          <cell r="G148">
            <v>14000</v>
          </cell>
          <cell r="H148" t="str">
            <v>745</v>
          </cell>
          <cell r="I148">
            <v>17000</v>
          </cell>
          <cell r="J148" t="str">
            <v>1065</v>
          </cell>
          <cell r="O148">
            <v>14000</v>
          </cell>
        </row>
        <row r="149">
          <cell r="A149" t="str">
            <v>6203004</v>
          </cell>
          <cell r="B149" t="str">
            <v>분말소화기(ABC)</v>
          </cell>
          <cell r="C149" t="str">
            <v>4단위 ABC 3.3KG</v>
          </cell>
          <cell r="D149" t="str">
            <v>EA</v>
          </cell>
          <cell r="G149">
            <v>18000</v>
          </cell>
          <cell r="H149" t="str">
            <v>745</v>
          </cell>
          <cell r="I149">
            <v>20000</v>
          </cell>
          <cell r="J149" t="str">
            <v>1065</v>
          </cell>
          <cell r="O149">
            <v>18000</v>
          </cell>
        </row>
        <row r="150">
          <cell r="A150" t="str">
            <v>6203008</v>
          </cell>
          <cell r="B150" t="str">
            <v>자동확산소화기</v>
          </cell>
          <cell r="C150" t="str">
            <v>3.0KG</v>
          </cell>
          <cell r="D150" t="str">
            <v>EA</v>
          </cell>
          <cell r="G150">
            <v>20000</v>
          </cell>
          <cell r="H150" t="str">
            <v>745</v>
          </cell>
          <cell r="I150">
            <v>24000</v>
          </cell>
          <cell r="J150" t="str">
            <v>1065</v>
          </cell>
          <cell r="O150">
            <v>20000</v>
          </cell>
        </row>
        <row r="151">
          <cell r="A151" t="str">
            <v>6204007</v>
          </cell>
          <cell r="B151" t="str">
            <v>방수구 (쌍구노출형)</v>
          </cell>
          <cell r="C151" t="str">
            <v>100x65x65</v>
          </cell>
          <cell r="D151" t="str">
            <v>EA</v>
          </cell>
          <cell r="G151">
            <v>90000</v>
          </cell>
          <cell r="H151" t="str">
            <v>745</v>
          </cell>
          <cell r="O151">
            <v>90000</v>
          </cell>
        </row>
        <row r="152">
          <cell r="A152" t="str">
            <v>6204015</v>
          </cell>
          <cell r="B152" t="str">
            <v>시험밸브함</v>
          </cell>
          <cell r="C152" t="str">
            <v>300x500x180x1.5t(스텐)</v>
          </cell>
          <cell r="D152" t="str">
            <v>EA</v>
          </cell>
          <cell r="G152">
            <v>75000</v>
          </cell>
          <cell r="H152" t="str">
            <v>745</v>
          </cell>
          <cell r="O152">
            <v>75000</v>
          </cell>
        </row>
        <row r="153">
          <cell r="A153" t="str">
            <v>6205003</v>
          </cell>
          <cell r="B153" t="str">
            <v>노즐 (직.분사형)</v>
          </cell>
          <cell r="C153" t="str">
            <v>D40</v>
          </cell>
          <cell r="D153" t="str">
            <v>EA</v>
          </cell>
          <cell r="G153">
            <v>18000</v>
          </cell>
          <cell r="H153" t="str">
            <v>745</v>
          </cell>
          <cell r="I153">
            <v>25000</v>
          </cell>
          <cell r="J153" t="str">
            <v>1065</v>
          </cell>
          <cell r="O153">
            <v>18000</v>
          </cell>
        </row>
        <row r="154">
          <cell r="A154" t="str">
            <v>6205004</v>
          </cell>
          <cell r="B154" t="str">
            <v>노즐 (직.분사형)</v>
          </cell>
          <cell r="C154" t="str">
            <v>D65</v>
          </cell>
          <cell r="D154" t="str">
            <v>EA</v>
          </cell>
          <cell r="G154">
            <v>25000</v>
          </cell>
          <cell r="H154" t="str">
            <v>745</v>
          </cell>
          <cell r="I154">
            <v>34000</v>
          </cell>
          <cell r="J154" t="str">
            <v>1065</v>
          </cell>
          <cell r="O154">
            <v>25000</v>
          </cell>
        </row>
        <row r="155">
          <cell r="A155" t="str">
            <v>6206002</v>
          </cell>
          <cell r="B155" t="str">
            <v>옥외소화전 (지상식쌍구형)</v>
          </cell>
          <cell r="C155" t="str">
            <v>D100xD65xD65</v>
          </cell>
          <cell r="D155" t="str">
            <v>EA</v>
          </cell>
          <cell r="G155">
            <v>270000</v>
          </cell>
          <cell r="H155" t="str">
            <v>745</v>
          </cell>
          <cell r="I155">
            <v>250000</v>
          </cell>
          <cell r="J155" t="str">
            <v>1065</v>
          </cell>
          <cell r="O155">
            <v>250000</v>
          </cell>
        </row>
        <row r="156">
          <cell r="A156" t="str">
            <v>6207003</v>
          </cell>
          <cell r="B156" t="str">
            <v>스프링클러헤드</v>
          </cell>
          <cell r="C156" t="str">
            <v>(폐쇄상향)D15x72°C</v>
          </cell>
          <cell r="D156" t="str">
            <v>EA</v>
          </cell>
          <cell r="G156">
            <v>3500</v>
          </cell>
          <cell r="H156" t="str">
            <v>752</v>
          </cell>
          <cell r="I156">
            <v>3700</v>
          </cell>
          <cell r="J156" t="str">
            <v>1066</v>
          </cell>
          <cell r="O156">
            <v>3500</v>
          </cell>
        </row>
        <row r="157">
          <cell r="A157" t="str">
            <v>6207009</v>
          </cell>
          <cell r="B157" t="str">
            <v>스프링클러헤드</v>
          </cell>
          <cell r="C157" t="str">
            <v>(개방상.하)D15</v>
          </cell>
          <cell r="D157" t="str">
            <v>EA</v>
          </cell>
          <cell r="I157">
            <v>3000</v>
          </cell>
          <cell r="J157" t="str">
            <v>1066</v>
          </cell>
          <cell r="O157">
            <v>3000</v>
          </cell>
        </row>
        <row r="158">
          <cell r="A158" t="str">
            <v>6208003</v>
          </cell>
          <cell r="B158" t="str">
            <v>압력탱크(검정품) 10K</v>
          </cell>
          <cell r="C158" t="str">
            <v>200LIT</v>
          </cell>
          <cell r="D158" t="str">
            <v>SET</v>
          </cell>
          <cell r="K158">
            <v>450000</v>
          </cell>
          <cell r="L158" t="str">
            <v>882</v>
          </cell>
          <cell r="O158">
            <v>450000</v>
          </cell>
        </row>
        <row r="159">
          <cell r="A159" t="str">
            <v>6209006</v>
          </cell>
          <cell r="B159" t="str">
            <v>순간소방유량계(일반)</v>
          </cell>
          <cell r="C159" t="str">
            <v>D125(700-2800LPM)</v>
          </cell>
          <cell r="D159" t="str">
            <v>EA</v>
          </cell>
          <cell r="M159">
            <v>70000</v>
          </cell>
          <cell r="N159" t="str">
            <v>882</v>
          </cell>
          <cell r="O159">
            <v>70000</v>
          </cell>
        </row>
        <row r="160">
          <cell r="A160" t="str">
            <v>6210134</v>
          </cell>
          <cell r="B160" t="str">
            <v>하론 1211소화기</v>
          </cell>
          <cell r="C160" t="str">
            <v>3KG</v>
          </cell>
          <cell r="D160" t="str">
            <v>EA</v>
          </cell>
          <cell r="G160">
            <v>136000</v>
          </cell>
          <cell r="H160" t="str">
            <v>745</v>
          </cell>
          <cell r="O160">
            <v>136000</v>
          </cell>
        </row>
        <row r="161">
          <cell r="A161" t="str">
            <v>6299005</v>
          </cell>
          <cell r="B161" t="str">
            <v>제수변단관</v>
          </cell>
          <cell r="C161" t="str">
            <v>100A</v>
          </cell>
          <cell r="D161" t="str">
            <v>EA</v>
          </cell>
          <cell r="I161">
            <v>240000</v>
          </cell>
          <cell r="J161" t="str">
            <v>724</v>
          </cell>
          <cell r="O161">
            <v>240000</v>
          </cell>
        </row>
      </sheetData>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주박물관-표지"/>
      <sheetName val="공주박물관-시공테크갑지2안"/>
      <sheetName val="내역서2안"/>
      <sheetName val="춘천박물관일위대가"/>
      <sheetName val="일위대가 "/>
      <sheetName val="조습패널면적단가"/>
      <sheetName val="견적대비표"/>
      <sheetName val="조습패널견적대비표"/>
      <sheetName val="단가조사표1"/>
      <sheetName val="노임조사표"/>
      <sheetName val="일반수장고"/>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원가계산서"/>
      <sheetName val="총괄내역"/>
      <sheetName val="내역서"/>
      <sheetName val="일위대가총괄"/>
      <sheetName val="시설물일위대가"/>
      <sheetName val="식재일위대가"/>
      <sheetName val="기초일위대가"/>
      <sheetName val="견적대비표"/>
      <sheetName val="단가대비표"/>
      <sheetName val="99노임기준"/>
      <sheetName val="적용기준"/>
      <sheetName val="중기사용료(총괄)"/>
      <sheetName val="중기사용료"/>
      <sheetName val="단가산출서(총괄) "/>
      <sheetName val="단가산출서"/>
      <sheetName val="기타경비산출근거"/>
      <sheetName val="토공집계(총괄)"/>
      <sheetName val="토공집계표"/>
      <sheetName val="자재집계표"/>
      <sheetName val="시험비"/>
      <sheetName val="수목명패list"/>
      <sheetName val="수목명패수량산출"/>
      <sheetName val="이식적용기준"/>
      <sheetName val="건축공사"/>
      <sheetName val="내역서2안"/>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7:I38"/>
  <sheetViews>
    <sheetView showGridLines="0" tabSelected="1" view="pageBreakPreview" zoomScale="85" zoomScaleNormal="100" zoomScaleSheetLayoutView="85" workbookViewId="0">
      <selection activeCell="A12" sqref="A12:I12"/>
    </sheetView>
  </sheetViews>
  <sheetFormatPr defaultRowHeight="16.5"/>
  <cols>
    <col min="1" max="16384" width="9" style="421"/>
  </cols>
  <sheetData>
    <row r="7" spans="1:9" ht="27.95" customHeight="1">
      <c r="A7" s="474" t="s">
        <v>628</v>
      </c>
      <c r="B7" s="474"/>
      <c r="C7" s="474"/>
      <c r="D7" s="474"/>
      <c r="E7" s="474"/>
      <c r="F7" s="474"/>
      <c r="G7" s="474"/>
      <c r="H7" s="474"/>
      <c r="I7" s="474"/>
    </row>
    <row r="8" spans="1:9" ht="27.95" customHeight="1">
      <c r="A8" s="474" t="s">
        <v>630</v>
      </c>
      <c r="B8" s="474"/>
      <c r="C8" s="474"/>
      <c r="D8" s="474"/>
      <c r="E8" s="474"/>
      <c r="F8" s="474"/>
      <c r="G8" s="474"/>
      <c r="H8" s="474"/>
      <c r="I8" s="474"/>
    </row>
    <row r="12" spans="1:9" ht="25.5">
      <c r="A12" s="474" t="s">
        <v>679</v>
      </c>
      <c r="B12" s="474"/>
      <c r="C12" s="474"/>
      <c r="D12" s="474"/>
      <c r="E12" s="474"/>
      <c r="F12" s="474"/>
      <c r="G12" s="474"/>
      <c r="H12" s="474"/>
      <c r="I12" s="474"/>
    </row>
    <row r="29" spans="1:9" ht="20.25">
      <c r="A29" s="475"/>
      <c r="B29" s="475"/>
      <c r="C29" s="475"/>
      <c r="D29" s="475"/>
      <c r="E29" s="475"/>
      <c r="F29" s="475"/>
      <c r="G29" s="475"/>
      <c r="H29" s="475"/>
      <c r="I29" s="475"/>
    </row>
    <row r="30" spans="1:9" ht="17.25">
      <c r="A30" s="422"/>
      <c r="B30" s="422"/>
      <c r="C30" s="422"/>
      <c r="D30" s="422"/>
      <c r="E30" s="422"/>
      <c r="F30" s="422"/>
      <c r="G30" s="422"/>
      <c r="H30" s="422"/>
      <c r="I30" s="422"/>
    </row>
    <row r="31" spans="1:9" ht="17.25">
      <c r="A31" s="422"/>
      <c r="B31" s="422"/>
      <c r="C31" s="422"/>
      <c r="D31" s="422"/>
      <c r="E31" s="422"/>
      <c r="F31" s="422"/>
      <c r="G31" s="422"/>
      <c r="H31" s="422"/>
      <c r="I31" s="422"/>
    </row>
    <row r="32" spans="1:9" ht="17.25">
      <c r="A32" s="422"/>
      <c r="B32" s="422"/>
      <c r="C32" s="422"/>
      <c r="D32" s="422"/>
      <c r="E32" s="422"/>
      <c r="F32" s="422"/>
      <c r="G32" s="422"/>
      <c r="H32" s="422"/>
      <c r="I32" s="422"/>
    </row>
    <row r="37" spans="1:9" ht="31.5">
      <c r="A37" s="476" t="s">
        <v>629</v>
      </c>
      <c r="B37" s="476"/>
      <c r="C37" s="476"/>
      <c r="D37" s="476"/>
      <c r="E37" s="476"/>
      <c r="F37" s="476"/>
      <c r="G37" s="476"/>
      <c r="H37" s="476"/>
      <c r="I37" s="476"/>
    </row>
    <row r="38" spans="1:9">
      <c r="A38" s="423"/>
      <c r="B38" s="423"/>
      <c r="C38" s="423"/>
      <c r="D38" s="423"/>
      <c r="E38" s="423"/>
      <c r="F38" s="423"/>
      <c r="G38" s="423"/>
      <c r="H38" s="423"/>
      <c r="I38" s="423"/>
    </row>
  </sheetData>
  <mergeCells count="5">
    <mergeCell ref="A7:I7"/>
    <mergeCell ref="A8:I8"/>
    <mergeCell ref="A12:I12"/>
    <mergeCell ref="A29:I29"/>
    <mergeCell ref="A37:I37"/>
  </mergeCells>
  <phoneticPr fontId="3" type="noConversion"/>
  <printOptions horizontalCentered="1"/>
  <pageMargins left="0.31496062992125984" right="0.31496062992125984"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Zeros="0" view="pageBreakPreview" zoomScaleNormal="80" zoomScaleSheetLayoutView="100" workbookViewId="0">
      <selection activeCell="G21" sqref="G21"/>
    </sheetView>
  </sheetViews>
  <sheetFormatPr defaultRowHeight="14.1" customHeight="1"/>
  <cols>
    <col min="1" max="1" width="10.625" style="227" customWidth="1"/>
    <col min="2" max="2" width="9" style="227"/>
    <col min="3" max="3" width="26.875" style="227" customWidth="1"/>
    <col min="4" max="4" width="25.625" style="227" customWidth="1"/>
    <col min="5" max="5" width="10" style="286" customWidth="1"/>
    <col min="6" max="6" width="28.375" style="286" customWidth="1"/>
    <col min="7" max="7" width="10.125" style="286" customWidth="1"/>
    <col min="8" max="8" width="17.5" style="227" customWidth="1"/>
    <col min="9" max="9" width="9" style="227"/>
    <col min="10" max="10" width="17.25" style="227" bestFit="1" customWidth="1"/>
    <col min="11" max="256" width="9" style="227"/>
    <col min="257" max="257" width="10.625" style="227" customWidth="1"/>
    <col min="258" max="258" width="9" style="227"/>
    <col min="259" max="259" width="26.875" style="227" customWidth="1"/>
    <col min="260" max="260" width="25.625" style="227" customWidth="1"/>
    <col min="261" max="261" width="10" style="227" customWidth="1"/>
    <col min="262" max="262" width="28.375" style="227" customWidth="1"/>
    <col min="263" max="263" width="10.125" style="227" customWidth="1"/>
    <col min="264" max="264" width="17.5" style="227" customWidth="1"/>
    <col min="265" max="265" width="9" style="227"/>
    <col min="266" max="266" width="16.375" style="227" bestFit="1" customWidth="1"/>
    <col min="267" max="512" width="9" style="227"/>
    <col min="513" max="513" width="10.625" style="227" customWidth="1"/>
    <col min="514" max="514" width="9" style="227"/>
    <col min="515" max="515" width="26.875" style="227" customWidth="1"/>
    <col min="516" max="516" width="25.625" style="227" customWidth="1"/>
    <col min="517" max="517" width="10" style="227" customWidth="1"/>
    <col min="518" max="518" width="28.375" style="227" customWidth="1"/>
    <col min="519" max="519" width="10.125" style="227" customWidth="1"/>
    <col min="520" max="520" width="17.5" style="227" customWidth="1"/>
    <col min="521" max="521" width="9" style="227"/>
    <col min="522" max="522" width="16.375" style="227" bestFit="1" customWidth="1"/>
    <col min="523" max="768" width="9" style="227"/>
    <col min="769" max="769" width="10.625" style="227" customWidth="1"/>
    <col min="770" max="770" width="9" style="227"/>
    <col min="771" max="771" width="26.875" style="227" customWidth="1"/>
    <col min="772" max="772" width="25.625" style="227" customWidth="1"/>
    <col min="773" max="773" width="10" style="227" customWidth="1"/>
    <col min="774" max="774" width="28.375" style="227" customWidth="1"/>
    <col min="775" max="775" width="10.125" style="227" customWidth="1"/>
    <col min="776" max="776" width="17.5" style="227" customWidth="1"/>
    <col min="777" max="777" width="9" style="227"/>
    <col min="778" max="778" width="16.375" style="227" bestFit="1" customWidth="1"/>
    <col min="779" max="1024" width="9" style="227"/>
    <col min="1025" max="1025" width="10.625" style="227" customWidth="1"/>
    <col min="1026" max="1026" width="9" style="227"/>
    <col min="1027" max="1027" width="26.875" style="227" customWidth="1"/>
    <col min="1028" max="1028" width="25.625" style="227" customWidth="1"/>
    <col min="1029" max="1029" width="10" style="227" customWidth="1"/>
    <col min="1030" max="1030" width="28.375" style="227" customWidth="1"/>
    <col min="1031" max="1031" width="10.125" style="227" customWidth="1"/>
    <col min="1032" max="1032" width="17.5" style="227" customWidth="1"/>
    <col min="1033" max="1033" width="9" style="227"/>
    <col min="1034" max="1034" width="16.375" style="227" bestFit="1" customWidth="1"/>
    <col min="1035" max="1280" width="9" style="227"/>
    <col min="1281" max="1281" width="10.625" style="227" customWidth="1"/>
    <col min="1282" max="1282" width="9" style="227"/>
    <col min="1283" max="1283" width="26.875" style="227" customWidth="1"/>
    <col min="1284" max="1284" width="25.625" style="227" customWidth="1"/>
    <col min="1285" max="1285" width="10" style="227" customWidth="1"/>
    <col min="1286" max="1286" width="28.375" style="227" customWidth="1"/>
    <col min="1287" max="1287" width="10.125" style="227" customWidth="1"/>
    <col min="1288" max="1288" width="17.5" style="227" customWidth="1"/>
    <col min="1289" max="1289" width="9" style="227"/>
    <col min="1290" max="1290" width="16.375" style="227" bestFit="1" customWidth="1"/>
    <col min="1291" max="1536" width="9" style="227"/>
    <col min="1537" max="1537" width="10.625" style="227" customWidth="1"/>
    <col min="1538" max="1538" width="9" style="227"/>
    <col min="1539" max="1539" width="26.875" style="227" customWidth="1"/>
    <col min="1540" max="1540" width="25.625" style="227" customWidth="1"/>
    <col min="1541" max="1541" width="10" style="227" customWidth="1"/>
    <col min="1542" max="1542" width="28.375" style="227" customWidth="1"/>
    <col min="1543" max="1543" width="10.125" style="227" customWidth="1"/>
    <col min="1544" max="1544" width="17.5" style="227" customWidth="1"/>
    <col min="1545" max="1545" width="9" style="227"/>
    <col min="1546" max="1546" width="16.375" style="227" bestFit="1" customWidth="1"/>
    <col min="1547" max="1792" width="9" style="227"/>
    <col min="1793" max="1793" width="10.625" style="227" customWidth="1"/>
    <col min="1794" max="1794" width="9" style="227"/>
    <col min="1795" max="1795" width="26.875" style="227" customWidth="1"/>
    <col min="1796" max="1796" width="25.625" style="227" customWidth="1"/>
    <col min="1797" max="1797" width="10" style="227" customWidth="1"/>
    <col min="1798" max="1798" width="28.375" style="227" customWidth="1"/>
    <col min="1799" max="1799" width="10.125" style="227" customWidth="1"/>
    <col min="1800" max="1800" width="17.5" style="227" customWidth="1"/>
    <col min="1801" max="1801" width="9" style="227"/>
    <col min="1802" max="1802" width="16.375" style="227" bestFit="1" customWidth="1"/>
    <col min="1803" max="2048" width="9" style="227"/>
    <col min="2049" max="2049" width="10.625" style="227" customWidth="1"/>
    <col min="2050" max="2050" width="9" style="227"/>
    <col min="2051" max="2051" width="26.875" style="227" customWidth="1"/>
    <col min="2052" max="2052" width="25.625" style="227" customWidth="1"/>
    <col min="2053" max="2053" width="10" style="227" customWidth="1"/>
    <col min="2054" max="2054" width="28.375" style="227" customWidth="1"/>
    <col min="2055" max="2055" width="10.125" style="227" customWidth="1"/>
    <col min="2056" max="2056" width="17.5" style="227" customWidth="1"/>
    <col min="2057" max="2057" width="9" style="227"/>
    <col min="2058" max="2058" width="16.375" style="227" bestFit="1" customWidth="1"/>
    <col min="2059" max="2304" width="9" style="227"/>
    <col min="2305" max="2305" width="10.625" style="227" customWidth="1"/>
    <col min="2306" max="2306" width="9" style="227"/>
    <col min="2307" max="2307" width="26.875" style="227" customWidth="1"/>
    <col min="2308" max="2308" width="25.625" style="227" customWidth="1"/>
    <col min="2309" max="2309" width="10" style="227" customWidth="1"/>
    <col min="2310" max="2310" width="28.375" style="227" customWidth="1"/>
    <col min="2311" max="2311" width="10.125" style="227" customWidth="1"/>
    <col min="2312" max="2312" width="17.5" style="227" customWidth="1"/>
    <col min="2313" max="2313" width="9" style="227"/>
    <col min="2314" max="2314" width="16.375" style="227" bestFit="1" customWidth="1"/>
    <col min="2315" max="2560" width="9" style="227"/>
    <col min="2561" max="2561" width="10.625" style="227" customWidth="1"/>
    <col min="2562" max="2562" width="9" style="227"/>
    <col min="2563" max="2563" width="26.875" style="227" customWidth="1"/>
    <col min="2564" max="2564" width="25.625" style="227" customWidth="1"/>
    <col min="2565" max="2565" width="10" style="227" customWidth="1"/>
    <col min="2566" max="2566" width="28.375" style="227" customWidth="1"/>
    <col min="2567" max="2567" width="10.125" style="227" customWidth="1"/>
    <col min="2568" max="2568" width="17.5" style="227" customWidth="1"/>
    <col min="2569" max="2569" width="9" style="227"/>
    <col min="2570" max="2570" width="16.375" style="227" bestFit="1" customWidth="1"/>
    <col min="2571" max="2816" width="9" style="227"/>
    <col min="2817" max="2817" width="10.625" style="227" customWidth="1"/>
    <col min="2818" max="2818" width="9" style="227"/>
    <col min="2819" max="2819" width="26.875" style="227" customWidth="1"/>
    <col min="2820" max="2820" width="25.625" style="227" customWidth="1"/>
    <col min="2821" max="2821" width="10" style="227" customWidth="1"/>
    <col min="2822" max="2822" width="28.375" style="227" customWidth="1"/>
    <col min="2823" max="2823" width="10.125" style="227" customWidth="1"/>
    <col min="2824" max="2824" width="17.5" style="227" customWidth="1"/>
    <col min="2825" max="2825" width="9" style="227"/>
    <col min="2826" max="2826" width="16.375" style="227" bestFit="1" customWidth="1"/>
    <col min="2827" max="3072" width="9" style="227"/>
    <col min="3073" max="3073" width="10.625" style="227" customWidth="1"/>
    <col min="3074" max="3074" width="9" style="227"/>
    <col min="3075" max="3075" width="26.875" style="227" customWidth="1"/>
    <col min="3076" max="3076" width="25.625" style="227" customWidth="1"/>
    <col min="3077" max="3077" width="10" style="227" customWidth="1"/>
    <col min="3078" max="3078" width="28.375" style="227" customWidth="1"/>
    <col min="3079" max="3079" width="10.125" style="227" customWidth="1"/>
    <col min="3080" max="3080" width="17.5" style="227" customWidth="1"/>
    <col min="3081" max="3081" width="9" style="227"/>
    <col min="3082" max="3082" width="16.375" style="227" bestFit="1" customWidth="1"/>
    <col min="3083" max="3328" width="9" style="227"/>
    <col min="3329" max="3329" width="10.625" style="227" customWidth="1"/>
    <col min="3330" max="3330" width="9" style="227"/>
    <col min="3331" max="3331" width="26.875" style="227" customWidth="1"/>
    <col min="3332" max="3332" width="25.625" style="227" customWidth="1"/>
    <col min="3333" max="3333" width="10" style="227" customWidth="1"/>
    <col min="3334" max="3334" width="28.375" style="227" customWidth="1"/>
    <col min="3335" max="3335" width="10.125" style="227" customWidth="1"/>
    <col min="3336" max="3336" width="17.5" style="227" customWidth="1"/>
    <col min="3337" max="3337" width="9" style="227"/>
    <col min="3338" max="3338" width="16.375" style="227" bestFit="1" customWidth="1"/>
    <col min="3339" max="3584" width="9" style="227"/>
    <col min="3585" max="3585" width="10.625" style="227" customWidth="1"/>
    <col min="3586" max="3586" width="9" style="227"/>
    <col min="3587" max="3587" width="26.875" style="227" customWidth="1"/>
    <col min="3588" max="3588" width="25.625" style="227" customWidth="1"/>
    <col min="3589" max="3589" width="10" style="227" customWidth="1"/>
    <col min="3590" max="3590" width="28.375" style="227" customWidth="1"/>
    <col min="3591" max="3591" width="10.125" style="227" customWidth="1"/>
    <col min="3592" max="3592" width="17.5" style="227" customWidth="1"/>
    <col min="3593" max="3593" width="9" style="227"/>
    <col min="3594" max="3594" width="16.375" style="227" bestFit="1" customWidth="1"/>
    <col min="3595" max="3840" width="9" style="227"/>
    <col min="3841" max="3841" width="10.625" style="227" customWidth="1"/>
    <col min="3842" max="3842" width="9" style="227"/>
    <col min="3843" max="3843" width="26.875" style="227" customWidth="1"/>
    <col min="3844" max="3844" width="25.625" style="227" customWidth="1"/>
    <col min="3845" max="3845" width="10" style="227" customWidth="1"/>
    <col min="3846" max="3846" width="28.375" style="227" customWidth="1"/>
    <col min="3847" max="3847" width="10.125" style="227" customWidth="1"/>
    <col min="3848" max="3848" width="17.5" style="227" customWidth="1"/>
    <col min="3849" max="3849" width="9" style="227"/>
    <col min="3850" max="3850" width="16.375" style="227" bestFit="1" customWidth="1"/>
    <col min="3851" max="4096" width="9" style="227"/>
    <col min="4097" max="4097" width="10.625" style="227" customWidth="1"/>
    <col min="4098" max="4098" width="9" style="227"/>
    <col min="4099" max="4099" width="26.875" style="227" customWidth="1"/>
    <col min="4100" max="4100" width="25.625" style="227" customWidth="1"/>
    <col min="4101" max="4101" width="10" style="227" customWidth="1"/>
    <col min="4102" max="4102" width="28.375" style="227" customWidth="1"/>
    <col min="4103" max="4103" width="10.125" style="227" customWidth="1"/>
    <col min="4104" max="4104" width="17.5" style="227" customWidth="1"/>
    <col min="4105" max="4105" width="9" style="227"/>
    <col min="4106" max="4106" width="16.375" style="227" bestFit="1" customWidth="1"/>
    <col min="4107" max="4352" width="9" style="227"/>
    <col min="4353" max="4353" width="10.625" style="227" customWidth="1"/>
    <col min="4354" max="4354" width="9" style="227"/>
    <col min="4355" max="4355" width="26.875" style="227" customWidth="1"/>
    <col min="4356" max="4356" width="25.625" style="227" customWidth="1"/>
    <col min="4357" max="4357" width="10" style="227" customWidth="1"/>
    <col min="4358" max="4358" width="28.375" style="227" customWidth="1"/>
    <col min="4359" max="4359" width="10.125" style="227" customWidth="1"/>
    <col min="4360" max="4360" width="17.5" style="227" customWidth="1"/>
    <col min="4361" max="4361" width="9" style="227"/>
    <col min="4362" max="4362" width="16.375" style="227" bestFit="1" customWidth="1"/>
    <col min="4363" max="4608" width="9" style="227"/>
    <col min="4609" max="4609" width="10.625" style="227" customWidth="1"/>
    <col min="4610" max="4610" width="9" style="227"/>
    <col min="4611" max="4611" width="26.875" style="227" customWidth="1"/>
    <col min="4612" max="4612" width="25.625" style="227" customWidth="1"/>
    <col min="4613" max="4613" width="10" style="227" customWidth="1"/>
    <col min="4614" max="4614" width="28.375" style="227" customWidth="1"/>
    <col min="4615" max="4615" width="10.125" style="227" customWidth="1"/>
    <col min="4616" max="4616" width="17.5" style="227" customWidth="1"/>
    <col min="4617" max="4617" width="9" style="227"/>
    <col min="4618" max="4618" width="16.375" style="227" bestFit="1" customWidth="1"/>
    <col min="4619" max="4864" width="9" style="227"/>
    <col min="4865" max="4865" width="10.625" style="227" customWidth="1"/>
    <col min="4866" max="4866" width="9" style="227"/>
    <col min="4867" max="4867" width="26.875" style="227" customWidth="1"/>
    <col min="4868" max="4868" width="25.625" style="227" customWidth="1"/>
    <col min="4869" max="4869" width="10" style="227" customWidth="1"/>
    <col min="4870" max="4870" width="28.375" style="227" customWidth="1"/>
    <col min="4871" max="4871" width="10.125" style="227" customWidth="1"/>
    <col min="4872" max="4872" width="17.5" style="227" customWidth="1"/>
    <col min="4873" max="4873" width="9" style="227"/>
    <col min="4874" max="4874" width="16.375" style="227" bestFit="1" customWidth="1"/>
    <col min="4875" max="5120" width="9" style="227"/>
    <col min="5121" max="5121" width="10.625" style="227" customWidth="1"/>
    <col min="5122" max="5122" width="9" style="227"/>
    <col min="5123" max="5123" width="26.875" style="227" customWidth="1"/>
    <col min="5124" max="5124" width="25.625" style="227" customWidth="1"/>
    <col min="5125" max="5125" width="10" style="227" customWidth="1"/>
    <col min="5126" max="5126" width="28.375" style="227" customWidth="1"/>
    <col min="5127" max="5127" width="10.125" style="227" customWidth="1"/>
    <col min="5128" max="5128" width="17.5" style="227" customWidth="1"/>
    <col min="5129" max="5129" width="9" style="227"/>
    <col min="5130" max="5130" width="16.375" style="227" bestFit="1" customWidth="1"/>
    <col min="5131" max="5376" width="9" style="227"/>
    <col min="5377" max="5377" width="10.625" style="227" customWidth="1"/>
    <col min="5378" max="5378" width="9" style="227"/>
    <col min="5379" max="5379" width="26.875" style="227" customWidth="1"/>
    <col min="5380" max="5380" width="25.625" style="227" customWidth="1"/>
    <col min="5381" max="5381" width="10" style="227" customWidth="1"/>
    <col min="5382" max="5382" width="28.375" style="227" customWidth="1"/>
    <col min="5383" max="5383" width="10.125" style="227" customWidth="1"/>
    <col min="5384" max="5384" width="17.5" style="227" customWidth="1"/>
    <col min="5385" max="5385" width="9" style="227"/>
    <col min="5386" max="5386" width="16.375" style="227" bestFit="1" customWidth="1"/>
    <col min="5387" max="5632" width="9" style="227"/>
    <col min="5633" max="5633" width="10.625" style="227" customWidth="1"/>
    <col min="5634" max="5634" width="9" style="227"/>
    <col min="5635" max="5635" width="26.875" style="227" customWidth="1"/>
    <col min="5636" max="5636" width="25.625" style="227" customWidth="1"/>
    <col min="5637" max="5637" width="10" style="227" customWidth="1"/>
    <col min="5638" max="5638" width="28.375" style="227" customWidth="1"/>
    <col min="5639" max="5639" width="10.125" style="227" customWidth="1"/>
    <col min="5640" max="5640" width="17.5" style="227" customWidth="1"/>
    <col min="5641" max="5641" width="9" style="227"/>
    <col min="5642" max="5642" width="16.375" style="227" bestFit="1" customWidth="1"/>
    <col min="5643" max="5888" width="9" style="227"/>
    <col min="5889" max="5889" width="10.625" style="227" customWidth="1"/>
    <col min="5890" max="5890" width="9" style="227"/>
    <col min="5891" max="5891" width="26.875" style="227" customWidth="1"/>
    <col min="5892" max="5892" width="25.625" style="227" customWidth="1"/>
    <col min="5893" max="5893" width="10" style="227" customWidth="1"/>
    <col min="5894" max="5894" width="28.375" style="227" customWidth="1"/>
    <col min="5895" max="5895" width="10.125" style="227" customWidth="1"/>
    <col min="5896" max="5896" width="17.5" style="227" customWidth="1"/>
    <col min="5897" max="5897" width="9" style="227"/>
    <col min="5898" max="5898" width="16.375" style="227" bestFit="1" customWidth="1"/>
    <col min="5899" max="6144" width="9" style="227"/>
    <col min="6145" max="6145" width="10.625" style="227" customWidth="1"/>
    <col min="6146" max="6146" width="9" style="227"/>
    <col min="6147" max="6147" width="26.875" style="227" customWidth="1"/>
    <col min="6148" max="6148" width="25.625" style="227" customWidth="1"/>
    <col min="6149" max="6149" width="10" style="227" customWidth="1"/>
    <col min="6150" max="6150" width="28.375" style="227" customWidth="1"/>
    <col min="6151" max="6151" width="10.125" style="227" customWidth="1"/>
    <col min="6152" max="6152" width="17.5" style="227" customWidth="1"/>
    <col min="6153" max="6153" width="9" style="227"/>
    <col min="6154" max="6154" width="16.375" style="227" bestFit="1" customWidth="1"/>
    <col min="6155" max="6400" width="9" style="227"/>
    <col min="6401" max="6401" width="10.625" style="227" customWidth="1"/>
    <col min="6402" max="6402" width="9" style="227"/>
    <col min="6403" max="6403" width="26.875" style="227" customWidth="1"/>
    <col min="6404" max="6404" width="25.625" style="227" customWidth="1"/>
    <col min="6405" max="6405" width="10" style="227" customWidth="1"/>
    <col min="6406" max="6406" width="28.375" style="227" customWidth="1"/>
    <col min="6407" max="6407" width="10.125" style="227" customWidth="1"/>
    <col min="6408" max="6408" width="17.5" style="227" customWidth="1"/>
    <col min="6409" max="6409" width="9" style="227"/>
    <col min="6410" max="6410" width="16.375" style="227" bestFit="1" customWidth="1"/>
    <col min="6411" max="6656" width="9" style="227"/>
    <col min="6657" max="6657" width="10.625" style="227" customWidth="1"/>
    <col min="6658" max="6658" width="9" style="227"/>
    <col min="6659" max="6659" width="26.875" style="227" customWidth="1"/>
    <col min="6660" max="6660" width="25.625" style="227" customWidth="1"/>
    <col min="6661" max="6661" width="10" style="227" customWidth="1"/>
    <col min="6662" max="6662" width="28.375" style="227" customWidth="1"/>
    <col min="6663" max="6663" width="10.125" style="227" customWidth="1"/>
    <col min="6664" max="6664" width="17.5" style="227" customWidth="1"/>
    <col min="6665" max="6665" width="9" style="227"/>
    <col min="6666" max="6666" width="16.375" style="227" bestFit="1" customWidth="1"/>
    <col min="6667" max="6912" width="9" style="227"/>
    <col min="6913" max="6913" width="10.625" style="227" customWidth="1"/>
    <col min="6914" max="6914" width="9" style="227"/>
    <col min="6915" max="6915" width="26.875" style="227" customWidth="1"/>
    <col min="6916" max="6916" width="25.625" style="227" customWidth="1"/>
    <col min="6917" max="6917" width="10" style="227" customWidth="1"/>
    <col min="6918" max="6918" width="28.375" style="227" customWidth="1"/>
    <col min="6919" max="6919" width="10.125" style="227" customWidth="1"/>
    <col min="6920" max="6920" width="17.5" style="227" customWidth="1"/>
    <col min="6921" max="6921" width="9" style="227"/>
    <col min="6922" max="6922" width="16.375" style="227" bestFit="1" customWidth="1"/>
    <col min="6923" max="7168" width="9" style="227"/>
    <col min="7169" max="7169" width="10.625" style="227" customWidth="1"/>
    <col min="7170" max="7170" width="9" style="227"/>
    <col min="7171" max="7171" width="26.875" style="227" customWidth="1"/>
    <col min="7172" max="7172" width="25.625" style="227" customWidth="1"/>
    <col min="7173" max="7173" width="10" style="227" customWidth="1"/>
    <col min="7174" max="7174" width="28.375" style="227" customWidth="1"/>
    <col min="7175" max="7175" width="10.125" style="227" customWidth="1"/>
    <col min="7176" max="7176" width="17.5" style="227" customWidth="1"/>
    <col min="7177" max="7177" width="9" style="227"/>
    <col min="7178" max="7178" width="16.375" style="227" bestFit="1" customWidth="1"/>
    <col min="7179" max="7424" width="9" style="227"/>
    <col min="7425" max="7425" width="10.625" style="227" customWidth="1"/>
    <col min="7426" max="7426" width="9" style="227"/>
    <col min="7427" max="7427" width="26.875" style="227" customWidth="1"/>
    <col min="7428" max="7428" width="25.625" style="227" customWidth="1"/>
    <col min="7429" max="7429" width="10" style="227" customWidth="1"/>
    <col min="7430" max="7430" width="28.375" style="227" customWidth="1"/>
    <col min="7431" max="7431" width="10.125" style="227" customWidth="1"/>
    <col min="7432" max="7432" width="17.5" style="227" customWidth="1"/>
    <col min="7433" max="7433" width="9" style="227"/>
    <col min="7434" max="7434" width="16.375" style="227" bestFit="1" customWidth="1"/>
    <col min="7435" max="7680" width="9" style="227"/>
    <col min="7681" max="7681" width="10.625" style="227" customWidth="1"/>
    <col min="7682" max="7682" width="9" style="227"/>
    <col min="7683" max="7683" width="26.875" style="227" customWidth="1"/>
    <col min="7684" max="7684" width="25.625" style="227" customWidth="1"/>
    <col min="7685" max="7685" width="10" style="227" customWidth="1"/>
    <col min="7686" max="7686" width="28.375" style="227" customWidth="1"/>
    <col min="7687" max="7687" width="10.125" style="227" customWidth="1"/>
    <col min="7688" max="7688" width="17.5" style="227" customWidth="1"/>
    <col min="7689" max="7689" width="9" style="227"/>
    <col min="7690" max="7690" width="16.375" style="227" bestFit="1" customWidth="1"/>
    <col min="7691" max="7936" width="9" style="227"/>
    <col min="7937" max="7937" width="10.625" style="227" customWidth="1"/>
    <col min="7938" max="7938" width="9" style="227"/>
    <col min="7939" max="7939" width="26.875" style="227" customWidth="1"/>
    <col min="7940" max="7940" width="25.625" style="227" customWidth="1"/>
    <col min="7941" max="7941" width="10" style="227" customWidth="1"/>
    <col min="7942" max="7942" width="28.375" style="227" customWidth="1"/>
    <col min="7943" max="7943" width="10.125" style="227" customWidth="1"/>
    <col min="7944" max="7944" width="17.5" style="227" customWidth="1"/>
    <col min="7945" max="7945" width="9" style="227"/>
    <col min="7946" max="7946" width="16.375" style="227" bestFit="1" customWidth="1"/>
    <col min="7947" max="8192" width="9" style="227"/>
    <col min="8193" max="8193" width="10.625" style="227" customWidth="1"/>
    <col min="8194" max="8194" width="9" style="227"/>
    <col min="8195" max="8195" width="26.875" style="227" customWidth="1"/>
    <col min="8196" max="8196" width="25.625" style="227" customWidth="1"/>
    <col min="8197" max="8197" width="10" style="227" customWidth="1"/>
    <col min="8198" max="8198" width="28.375" style="227" customWidth="1"/>
    <col min="8199" max="8199" width="10.125" style="227" customWidth="1"/>
    <col min="8200" max="8200" width="17.5" style="227" customWidth="1"/>
    <col min="8201" max="8201" width="9" style="227"/>
    <col min="8202" max="8202" width="16.375" style="227" bestFit="1" customWidth="1"/>
    <col min="8203" max="8448" width="9" style="227"/>
    <col min="8449" max="8449" width="10.625" style="227" customWidth="1"/>
    <col min="8450" max="8450" width="9" style="227"/>
    <col min="8451" max="8451" width="26.875" style="227" customWidth="1"/>
    <col min="8452" max="8452" width="25.625" style="227" customWidth="1"/>
    <col min="8453" max="8453" width="10" style="227" customWidth="1"/>
    <col min="8454" max="8454" width="28.375" style="227" customWidth="1"/>
    <col min="8455" max="8455" width="10.125" style="227" customWidth="1"/>
    <col min="8456" max="8456" width="17.5" style="227" customWidth="1"/>
    <col min="8457" max="8457" width="9" style="227"/>
    <col min="8458" max="8458" width="16.375" style="227" bestFit="1" customWidth="1"/>
    <col min="8459" max="8704" width="9" style="227"/>
    <col min="8705" max="8705" width="10.625" style="227" customWidth="1"/>
    <col min="8706" max="8706" width="9" style="227"/>
    <col min="8707" max="8707" width="26.875" style="227" customWidth="1"/>
    <col min="8708" max="8708" width="25.625" style="227" customWidth="1"/>
    <col min="8709" max="8709" width="10" style="227" customWidth="1"/>
    <col min="8710" max="8710" width="28.375" style="227" customWidth="1"/>
    <col min="8711" max="8711" width="10.125" style="227" customWidth="1"/>
    <col min="8712" max="8712" width="17.5" style="227" customWidth="1"/>
    <col min="8713" max="8713" width="9" style="227"/>
    <col min="8714" max="8714" width="16.375" style="227" bestFit="1" customWidth="1"/>
    <col min="8715" max="8960" width="9" style="227"/>
    <col min="8961" max="8961" width="10.625" style="227" customWidth="1"/>
    <col min="8962" max="8962" width="9" style="227"/>
    <col min="8963" max="8963" width="26.875" style="227" customWidth="1"/>
    <col min="8964" max="8964" width="25.625" style="227" customWidth="1"/>
    <col min="8965" max="8965" width="10" style="227" customWidth="1"/>
    <col min="8966" max="8966" width="28.375" style="227" customWidth="1"/>
    <col min="8967" max="8967" width="10.125" style="227" customWidth="1"/>
    <col min="8968" max="8968" width="17.5" style="227" customWidth="1"/>
    <col min="8969" max="8969" width="9" style="227"/>
    <col min="8970" max="8970" width="16.375" style="227" bestFit="1" customWidth="1"/>
    <col min="8971" max="9216" width="9" style="227"/>
    <col min="9217" max="9217" width="10.625" style="227" customWidth="1"/>
    <col min="9218" max="9218" width="9" style="227"/>
    <col min="9219" max="9219" width="26.875" style="227" customWidth="1"/>
    <col min="9220" max="9220" width="25.625" style="227" customWidth="1"/>
    <col min="9221" max="9221" width="10" style="227" customWidth="1"/>
    <col min="9222" max="9222" width="28.375" style="227" customWidth="1"/>
    <col min="9223" max="9223" width="10.125" style="227" customWidth="1"/>
    <col min="9224" max="9224" width="17.5" style="227" customWidth="1"/>
    <col min="9225" max="9225" width="9" style="227"/>
    <col min="9226" max="9226" width="16.375" style="227" bestFit="1" customWidth="1"/>
    <col min="9227" max="9472" width="9" style="227"/>
    <col min="9473" max="9473" width="10.625" style="227" customWidth="1"/>
    <col min="9474" max="9474" width="9" style="227"/>
    <col min="9475" max="9475" width="26.875" style="227" customWidth="1"/>
    <col min="9476" max="9476" width="25.625" style="227" customWidth="1"/>
    <col min="9477" max="9477" width="10" style="227" customWidth="1"/>
    <col min="9478" max="9478" width="28.375" style="227" customWidth="1"/>
    <col min="9479" max="9479" width="10.125" style="227" customWidth="1"/>
    <col min="9480" max="9480" width="17.5" style="227" customWidth="1"/>
    <col min="9481" max="9481" width="9" style="227"/>
    <col min="9482" max="9482" width="16.375" style="227" bestFit="1" customWidth="1"/>
    <col min="9483" max="9728" width="9" style="227"/>
    <col min="9729" max="9729" width="10.625" style="227" customWidth="1"/>
    <col min="9730" max="9730" width="9" style="227"/>
    <col min="9731" max="9731" width="26.875" style="227" customWidth="1"/>
    <col min="9732" max="9732" width="25.625" style="227" customWidth="1"/>
    <col min="9733" max="9733" width="10" style="227" customWidth="1"/>
    <col min="9734" max="9734" width="28.375" style="227" customWidth="1"/>
    <col min="9735" max="9735" width="10.125" style="227" customWidth="1"/>
    <col min="9736" max="9736" width="17.5" style="227" customWidth="1"/>
    <col min="9737" max="9737" width="9" style="227"/>
    <col min="9738" max="9738" width="16.375" style="227" bestFit="1" customWidth="1"/>
    <col min="9739" max="9984" width="9" style="227"/>
    <col min="9985" max="9985" width="10.625" style="227" customWidth="1"/>
    <col min="9986" max="9986" width="9" style="227"/>
    <col min="9987" max="9987" width="26.875" style="227" customWidth="1"/>
    <col min="9988" max="9988" width="25.625" style="227" customWidth="1"/>
    <col min="9989" max="9989" width="10" style="227" customWidth="1"/>
    <col min="9990" max="9990" width="28.375" style="227" customWidth="1"/>
    <col min="9991" max="9991" width="10.125" style="227" customWidth="1"/>
    <col min="9992" max="9992" width="17.5" style="227" customWidth="1"/>
    <col min="9993" max="9993" width="9" style="227"/>
    <col min="9994" max="9994" width="16.375" style="227" bestFit="1" customWidth="1"/>
    <col min="9995" max="10240" width="9" style="227"/>
    <col min="10241" max="10241" width="10.625" style="227" customWidth="1"/>
    <col min="10242" max="10242" width="9" style="227"/>
    <col min="10243" max="10243" width="26.875" style="227" customWidth="1"/>
    <col min="10244" max="10244" width="25.625" style="227" customWidth="1"/>
    <col min="10245" max="10245" width="10" style="227" customWidth="1"/>
    <col min="10246" max="10246" width="28.375" style="227" customWidth="1"/>
    <col min="10247" max="10247" width="10.125" style="227" customWidth="1"/>
    <col min="10248" max="10248" width="17.5" style="227" customWidth="1"/>
    <col min="10249" max="10249" width="9" style="227"/>
    <col min="10250" max="10250" width="16.375" style="227" bestFit="1" customWidth="1"/>
    <col min="10251" max="10496" width="9" style="227"/>
    <col min="10497" max="10497" width="10.625" style="227" customWidth="1"/>
    <col min="10498" max="10498" width="9" style="227"/>
    <col min="10499" max="10499" width="26.875" style="227" customWidth="1"/>
    <col min="10500" max="10500" width="25.625" style="227" customWidth="1"/>
    <col min="10501" max="10501" width="10" style="227" customWidth="1"/>
    <col min="10502" max="10502" width="28.375" style="227" customWidth="1"/>
    <col min="10503" max="10503" width="10.125" style="227" customWidth="1"/>
    <col min="10504" max="10504" width="17.5" style="227" customWidth="1"/>
    <col min="10505" max="10505" width="9" style="227"/>
    <col min="10506" max="10506" width="16.375" style="227" bestFit="1" customWidth="1"/>
    <col min="10507" max="10752" width="9" style="227"/>
    <col min="10753" max="10753" width="10.625" style="227" customWidth="1"/>
    <col min="10754" max="10754" width="9" style="227"/>
    <col min="10755" max="10755" width="26.875" style="227" customWidth="1"/>
    <col min="10756" max="10756" width="25.625" style="227" customWidth="1"/>
    <col min="10757" max="10757" width="10" style="227" customWidth="1"/>
    <col min="10758" max="10758" width="28.375" style="227" customWidth="1"/>
    <col min="10759" max="10759" width="10.125" style="227" customWidth="1"/>
    <col min="10760" max="10760" width="17.5" style="227" customWidth="1"/>
    <col min="10761" max="10761" width="9" style="227"/>
    <col min="10762" max="10762" width="16.375" style="227" bestFit="1" customWidth="1"/>
    <col min="10763" max="11008" width="9" style="227"/>
    <col min="11009" max="11009" width="10.625" style="227" customWidth="1"/>
    <col min="11010" max="11010" width="9" style="227"/>
    <col min="11011" max="11011" width="26.875" style="227" customWidth="1"/>
    <col min="11012" max="11012" width="25.625" style="227" customWidth="1"/>
    <col min="11013" max="11013" width="10" style="227" customWidth="1"/>
    <col min="11014" max="11014" width="28.375" style="227" customWidth="1"/>
    <col min="11015" max="11015" width="10.125" style="227" customWidth="1"/>
    <col min="11016" max="11016" width="17.5" style="227" customWidth="1"/>
    <col min="11017" max="11017" width="9" style="227"/>
    <col min="11018" max="11018" width="16.375" style="227" bestFit="1" customWidth="1"/>
    <col min="11019" max="11264" width="9" style="227"/>
    <col min="11265" max="11265" width="10.625" style="227" customWidth="1"/>
    <col min="11266" max="11266" width="9" style="227"/>
    <col min="11267" max="11267" width="26.875" style="227" customWidth="1"/>
    <col min="11268" max="11268" width="25.625" style="227" customWidth="1"/>
    <col min="11269" max="11269" width="10" style="227" customWidth="1"/>
    <col min="11270" max="11270" width="28.375" style="227" customWidth="1"/>
    <col min="11271" max="11271" width="10.125" style="227" customWidth="1"/>
    <col min="11272" max="11272" width="17.5" style="227" customWidth="1"/>
    <col min="11273" max="11273" width="9" style="227"/>
    <col min="11274" max="11274" width="16.375" style="227" bestFit="1" customWidth="1"/>
    <col min="11275" max="11520" width="9" style="227"/>
    <col min="11521" max="11521" width="10.625" style="227" customWidth="1"/>
    <col min="11522" max="11522" width="9" style="227"/>
    <col min="11523" max="11523" width="26.875" style="227" customWidth="1"/>
    <col min="11524" max="11524" width="25.625" style="227" customWidth="1"/>
    <col min="11525" max="11525" width="10" style="227" customWidth="1"/>
    <col min="11526" max="11526" width="28.375" style="227" customWidth="1"/>
    <col min="11527" max="11527" width="10.125" style="227" customWidth="1"/>
    <col min="11528" max="11528" width="17.5" style="227" customWidth="1"/>
    <col min="11529" max="11529" width="9" style="227"/>
    <col min="11530" max="11530" width="16.375" style="227" bestFit="1" customWidth="1"/>
    <col min="11531" max="11776" width="9" style="227"/>
    <col min="11777" max="11777" width="10.625" style="227" customWidth="1"/>
    <col min="11778" max="11778" width="9" style="227"/>
    <col min="11779" max="11779" width="26.875" style="227" customWidth="1"/>
    <col min="11780" max="11780" width="25.625" style="227" customWidth="1"/>
    <col min="11781" max="11781" width="10" style="227" customWidth="1"/>
    <col min="11782" max="11782" width="28.375" style="227" customWidth="1"/>
    <col min="11783" max="11783" width="10.125" style="227" customWidth="1"/>
    <col min="11784" max="11784" width="17.5" style="227" customWidth="1"/>
    <col min="11785" max="11785" width="9" style="227"/>
    <col min="11786" max="11786" width="16.375" style="227" bestFit="1" customWidth="1"/>
    <col min="11787" max="12032" width="9" style="227"/>
    <col min="12033" max="12033" width="10.625" style="227" customWidth="1"/>
    <col min="12034" max="12034" width="9" style="227"/>
    <col min="12035" max="12035" width="26.875" style="227" customWidth="1"/>
    <col min="12036" max="12036" width="25.625" style="227" customWidth="1"/>
    <col min="12037" max="12037" width="10" style="227" customWidth="1"/>
    <col min="12038" max="12038" width="28.375" style="227" customWidth="1"/>
    <col min="12039" max="12039" width="10.125" style="227" customWidth="1"/>
    <col min="12040" max="12040" width="17.5" style="227" customWidth="1"/>
    <col min="12041" max="12041" width="9" style="227"/>
    <col min="12042" max="12042" width="16.375" style="227" bestFit="1" customWidth="1"/>
    <col min="12043" max="12288" width="9" style="227"/>
    <col min="12289" max="12289" width="10.625" style="227" customWidth="1"/>
    <col min="12290" max="12290" width="9" style="227"/>
    <col min="12291" max="12291" width="26.875" style="227" customWidth="1"/>
    <col min="12292" max="12292" width="25.625" style="227" customWidth="1"/>
    <col min="12293" max="12293" width="10" style="227" customWidth="1"/>
    <col min="12294" max="12294" width="28.375" style="227" customWidth="1"/>
    <col min="12295" max="12295" width="10.125" style="227" customWidth="1"/>
    <col min="12296" max="12296" width="17.5" style="227" customWidth="1"/>
    <col min="12297" max="12297" width="9" style="227"/>
    <col min="12298" max="12298" width="16.375" style="227" bestFit="1" customWidth="1"/>
    <col min="12299" max="12544" width="9" style="227"/>
    <col min="12545" max="12545" width="10.625" style="227" customWidth="1"/>
    <col min="12546" max="12546" width="9" style="227"/>
    <col min="12547" max="12547" width="26.875" style="227" customWidth="1"/>
    <col min="12548" max="12548" width="25.625" style="227" customWidth="1"/>
    <col min="12549" max="12549" width="10" style="227" customWidth="1"/>
    <col min="12550" max="12550" width="28.375" style="227" customWidth="1"/>
    <col min="12551" max="12551" width="10.125" style="227" customWidth="1"/>
    <col min="12552" max="12552" width="17.5" style="227" customWidth="1"/>
    <col min="12553" max="12553" width="9" style="227"/>
    <col min="12554" max="12554" width="16.375" style="227" bestFit="1" customWidth="1"/>
    <col min="12555" max="12800" width="9" style="227"/>
    <col min="12801" max="12801" width="10.625" style="227" customWidth="1"/>
    <col min="12802" max="12802" width="9" style="227"/>
    <col min="12803" max="12803" width="26.875" style="227" customWidth="1"/>
    <col min="12804" max="12804" width="25.625" style="227" customWidth="1"/>
    <col min="12805" max="12805" width="10" style="227" customWidth="1"/>
    <col min="12806" max="12806" width="28.375" style="227" customWidth="1"/>
    <col min="12807" max="12807" width="10.125" style="227" customWidth="1"/>
    <col min="12808" max="12808" width="17.5" style="227" customWidth="1"/>
    <col min="12809" max="12809" width="9" style="227"/>
    <col min="12810" max="12810" width="16.375" style="227" bestFit="1" customWidth="1"/>
    <col min="12811" max="13056" width="9" style="227"/>
    <col min="13057" max="13057" width="10.625" style="227" customWidth="1"/>
    <col min="13058" max="13058" width="9" style="227"/>
    <col min="13059" max="13059" width="26.875" style="227" customWidth="1"/>
    <col min="13060" max="13060" width="25.625" style="227" customWidth="1"/>
    <col min="13061" max="13061" width="10" style="227" customWidth="1"/>
    <col min="13062" max="13062" width="28.375" style="227" customWidth="1"/>
    <col min="13063" max="13063" width="10.125" style="227" customWidth="1"/>
    <col min="13064" max="13064" width="17.5" style="227" customWidth="1"/>
    <col min="13065" max="13065" width="9" style="227"/>
    <col min="13066" max="13066" width="16.375" style="227" bestFit="1" customWidth="1"/>
    <col min="13067" max="13312" width="9" style="227"/>
    <col min="13313" max="13313" width="10.625" style="227" customWidth="1"/>
    <col min="13314" max="13314" width="9" style="227"/>
    <col min="13315" max="13315" width="26.875" style="227" customWidth="1"/>
    <col min="13316" max="13316" width="25.625" style="227" customWidth="1"/>
    <col min="13317" max="13317" width="10" style="227" customWidth="1"/>
    <col min="13318" max="13318" width="28.375" style="227" customWidth="1"/>
    <col min="13319" max="13319" width="10.125" style="227" customWidth="1"/>
    <col min="13320" max="13320" width="17.5" style="227" customWidth="1"/>
    <col min="13321" max="13321" width="9" style="227"/>
    <col min="13322" max="13322" width="16.375" style="227" bestFit="1" customWidth="1"/>
    <col min="13323" max="13568" width="9" style="227"/>
    <col min="13569" max="13569" width="10.625" style="227" customWidth="1"/>
    <col min="13570" max="13570" width="9" style="227"/>
    <col min="13571" max="13571" width="26.875" style="227" customWidth="1"/>
    <col min="13572" max="13572" width="25.625" style="227" customWidth="1"/>
    <col min="13573" max="13573" width="10" style="227" customWidth="1"/>
    <col min="13574" max="13574" width="28.375" style="227" customWidth="1"/>
    <col min="13575" max="13575" width="10.125" style="227" customWidth="1"/>
    <col min="13576" max="13576" width="17.5" style="227" customWidth="1"/>
    <col min="13577" max="13577" width="9" style="227"/>
    <col min="13578" max="13578" width="16.375" style="227" bestFit="1" customWidth="1"/>
    <col min="13579" max="13824" width="9" style="227"/>
    <col min="13825" max="13825" width="10.625" style="227" customWidth="1"/>
    <col min="13826" max="13826" width="9" style="227"/>
    <col min="13827" max="13827" width="26.875" style="227" customWidth="1"/>
    <col min="13828" max="13828" width="25.625" style="227" customWidth="1"/>
    <col min="13829" max="13829" width="10" style="227" customWidth="1"/>
    <col min="13830" max="13830" width="28.375" style="227" customWidth="1"/>
    <col min="13831" max="13831" width="10.125" style="227" customWidth="1"/>
    <col min="13832" max="13832" width="17.5" style="227" customWidth="1"/>
    <col min="13833" max="13833" width="9" style="227"/>
    <col min="13834" max="13834" width="16.375" style="227" bestFit="1" customWidth="1"/>
    <col min="13835" max="14080" width="9" style="227"/>
    <col min="14081" max="14081" width="10.625" style="227" customWidth="1"/>
    <col min="14082" max="14082" width="9" style="227"/>
    <col min="14083" max="14083" width="26.875" style="227" customWidth="1"/>
    <col min="14084" max="14084" width="25.625" style="227" customWidth="1"/>
    <col min="14085" max="14085" width="10" style="227" customWidth="1"/>
    <col min="14086" max="14086" width="28.375" style="227" customWidth="1"/>
    <col min="14087" max="14087" width="10.125" style="227" customWidth="1"/>
    <col min="14088" max="14088" width="17.5" style="227" customWidth="1"/>
    <col min="14089" max="14089" width="9" style="227"/>
    <col min="14090" max="14090" width="16.375" style="227" bestFit="1" customWidth="1"/>
    <col min="14091" max="14336" width="9" style="227"/>
    <col min="14337" max="14337" width="10.625" style="227" customWidth="1"/>
    <col min="14338" max="14338" width="9" style="227"/>
    <col min="14339" max="14339" width="26.875" style="227" customWidth="1"/>
    <col min="14340" max="14340" width="25.625" style="227" customWidth="1"/>
    <col min="14341" max="14341" width="10" style="227" customWidth="1"/>
    <col min="14342" max="14342" width="28.375" style="227" customWidth="1"/>
    <col min="14343" max="14343" width="10.125" style="227" customWidth="1"/>
    <col min="14344" max="14344" width="17.5" style="227" customWidth="1"/>
    <col min="14345" max="14345" width="9" style="227"/>
    <col min="14346" max="14346" width="16.375" style="227" bestFit="1" customWidth="1"/>
    <col min="14347" max="14592" width="9" style="227"/>
    <col min="14593" max="14593" width="10.625" style="227" customWidth="1"/>
    <col min="14594" max="14594" width="9" style="227"/>
    <col min="14595" max="14595" width="26.875" style="227" customWidth="1"/>
    <col min="14596" max="14596" width="25.625" style="227" customWidth="1"/>
    <col min="14597" max="14597" width="10" style="227" customWidth="1"/>
    <col min="14598" max="14598" width="28.375" style="227" customWidth="1"/>
    <col min="14599" max="14599" width="10.125" style="227" customWidth="1"/>
    <col min="14600" max="14600" width="17.5" style="227" customWidth="1"/>
    <col min="14601" max="14601" width="9" style="227"/>
    <col min="14602" max="14602" width="16.375" style="227" bestFit="1" customWidth="1"/>
    <col min="14603" max="14848" width="9" style="227"/>
    <col min="14849" max="14849" width="10.625" style="227" customWidth="1"/>
    <col min="14850" max="14850" width="9" style="227"/>
    <col min="14851" max="14851" width="26.875" style="227" customWidth="1"/>
    <col min="14852" max="14852" width="25.625" style="227" customWidth="1"/>
    <col min="14853" max="14853" width="10" style="227" customWidth="1"/>
    <col min="14854" max="14854" width="28.375" style="227" customWidth="1"/>
    <col min="14855" max="14855" width="10.125" style="227" customWidth="1"/>
    <col min="14856" max="14856" width="17.5" style="227" customWidth="1"/>
    <col min="14857" max="14857" width="9" style="227"/>
    <col min="14858" max="14858" width="16.375" style="227" bestFit="1" customWidth="1"/>
    <col min="14859" max="15104" width="9" style="227"/>
    <col min="15105" max="15105" width="10.625" style="227" customWidth="1"/>
    <col min="15106" max="15106" width="9" style="227"/>
    <col min="15107" max="15107" width="26.875" style="227" customWidth="1"/>
    <col min="15108" max="15108" width="25.625" style="227" customWidth="1"/>
    <col min="15109" max="15109" width="10" style="227" customWidth="1"/>
    <col min="15110" max="15110" width="28.375" style="227" customWidth="1"/>
    <col min="15111" max="15111" width="10.125" style="227" customWidth="1"/>
    <col min="15112" max="15112" width="17.5" style="227" customWidth="1"/>
    <col min="15113" max="15113" width="9" style="227"/>
    <col min="15114" max="15114" width="16.375" style="227" bestFit="1" customWidth="1"/>
    <col min="15115" max="15360" width="9" style="227"/>
    <col min="15361" max="15361" width="10.625" style="227" customWidth="1"/>
    <col min="15362" max="15362" width="9" style="227"/>
    <col min="15363" max="15363" width="26.875" style="227" customWidth="1"/>
    <col min="15364" max="15364" width="25.625" style="227" customWidth="1"/>
    <col min="15365" max="15365" width="10" style="227" customWidth="1"/>
    <col min="15366" max="15366" width="28.375" style="227" customWidth="1"/>
    <col min="15367" max="15367" width="10.125" style="227" customWidth="1"/>
    <col min="15368" max="15368" width="17.5" style="227" customWidth="1"/>
    <col min="15369" max="15369" width="9" style="227"/>
    <col min="15370" max="15370" width="16.375" style="227" bestFit="1" customWidth="1"/>
    <col min="15371" max="15616" width="9" style="227"/>
    <col min="15617" max="15617" width="10.625" style="227" customWidth="1"/>
    <col min="15618" max="15618" width="9" style="227"/>
    <col min="15619" max="15619" width="26.875" style="227" customWidth="1"/>
    <col min="15620" max="15620" width="25.625" style="227" customWidth="1"/>
    <col min="15621" max="15621" width="10" style="227" customWidth="1"/>
    <col min="15622" max="15622" width="28.375" style="227" customWidth="1"/>
    <col min="15623" max="15623" width="10.125" style="227" customWidth="1"/>
    <col min="15624" max="15624" width="17.5" style="227" customWidth="1"/>
    <col min="15625" max="15625" width="9" style="227"/>
    <col min="15626" max="15626" width="16.375" style="227" bestFit="1" customWidth="1"/>
    <col min="15627" max="15872" width="9" style="227"/>
    <col min="15873" max="15873" width="10.625" style="227" customWidth="1"/>
    <col min="15874" max="15874" width="9" style="227"/>
    <col min="15875" max="15875" width="26.875" style="227" customWidth="1"/>
    <col min="15876" max="15876" width="25.625" style="227" customWidth="1"/>
    <col min="15877" max="15877" width="10" style="227" customWidth="1"/>
    <col min="15878" max="15878" width="28.375" style="227" customWidth="1"/>
    <col min="15879" max="15879" width="10.125" style="227" customWidth="1"/>
    <col min="15880" max="15880" width="17.5" style="227" customWidth="1"/>
    <col min="15881" max="15881" width="9" style="227"/>
    <col min="15882" max="15882" width="16.375" style="227" bestFit="1" customWidth="1"/>
    <col min="15883" max="16128" width="9" style="227"/>
    <col min="16129" max="16129" width="10.625" style="227" customWidth="1"/>
    <col min="16130" max="16130" width="9" style="227"/>
    <col min="16131" max="16131" width="26.875" style="227" customWidth="1"/>
    <col min="16132" max="16132" width="25.625" style="227" customWidth="1"/>
    <col min="16133" max="16133" width="10" style="227" customWidth="1"/>
    <col min="16134" max="16134" width="28.375" style="227" customWidth="1"/>
    <col min="16135" max="16135" width="10.125" style="227" customWidth="1"/>
    <col min="16136" max="16136" width="17.5" style="227" customWidth="1"/>
    <col min="16137" max="16137" width="9" style="227"/>
    <col min="16138" max="16138" width="16.375" style="227" bestFit="1" customWidth="1"/>
    <col min="16139" max="16384" width="9" style="227"/>
  </cols>
  <sheetData>
    <row r="1" spans="1:10" ht="39.950000000000003" customHeight="1">
      <c r="A1" s="484" t="s">
        <v>309</v>
      </c>
      <c r="B1" s="485"/>
      <c r="C1" s="485"/>
      <c r="D1" s="485"/>
      <c r="E1" s="485"/>
      <c r="F1" s="485"/>
      <c r="G1" s="485"/>
      <c r="H1" s="486"/>
      <c r="I1" s="226"/>
    </row>
    <row r="2" spans="1:10" s="229" customFormat="1" ht="18.95" customHeight="1">
      <c r="A2" s="228" t="s">
        <v>310</v>
      </c>
      <c r="B2" s="487" t="s">
        <v>693</v>
      </c>
      <c r="C2" s="488"/>
      <c r="D2" s="488"/>
      <c r="E2" s="488"/>
      <c r="F2" s="489"/>
      <c r="G2" s="489"/>
      <c r="H2" s="490"/>
    </row>
    <row r="3" spans="1:10" s="229" customFormat="1" ht="18.95" customHeight="1">
      <c r="A3" s="228" t="s">
        <v>311</v>
      </c>
      <c r="B3" s="230" t="str">
        <f>"一金"&amp;NUMBERSTRING(D29,1)&amp;"원整                                                    ("&amp;DOLLAR(D29,0)&amp;")"</f>
        <v>一金영원整                                                    (₩0)</v>
      </c>
      <c r="C3" s="230"/>
      <c r="D3" s="230"/>
      <c r="E3" s="230"/>
      <c r="F3" s="230"/>
      <c r="G3" s="230"/>
      <c r="H3" s="424" t="s">
        <v>637</v>
      </c>
    </row>
    <row r="4" spans="1:10" s="229" customFormat="1" ht="18.95" customHeight="1">
      <c r="A4" s="491" t="s">
        <v>312</v>
      </c>
      <c r="B4" s="492"/>
      <c r="C4" s="493"/>
      <c r="D4" s="231" t="s">
        <v>313</v>
      </c>
      <c r="E4" s="231" t="s">
        <v>314</v>
      </c>
      <c r="F4" s="481" t="s">
        <v>148</v>
      </c>
      <c r="G4" s="481"/>
      <c r="H4" s="232" t="s">
        <v>315</v>
      </c>
    </row>
    <row r="5" spans="1:10" s="229" customFormat="1" ht="18.95" customHeight="1">
      <c r="A5" s="494" t="s">
        <v>316</v>
      </c>
      <c r="B5" s="496" t="s">
        <v>317</v>
      </c>
      <c r="C5" s="233" t="s">
        <v>318</v>
      </c>
      <c r="D5" s="234"/>
      <c r="E5" s="235"/>
      <c r="F5" s="498" t="s">
        <v>319</v>
      </c>
      <c r="G5" s="498"/>
      <c r="H5" s="236"/>
    </row>
    <row r="6" spans="1:10" s="229" customFormat="1" ht="18.95" customHeight="1">
      <c r="A6" s="494"/>
      <c r="B6" s="496"/>
      <c r="C6" s="237" t="s">
        <v>320</v>
      </c>
      <c r="D6" s="238"/>
      <c r="E6" s="239"/>
      <c r="F6" s="481"/>
      <c r="G6" s="481"/>
      <c r="H6" s="240"/>
    </row>
    <row r="7" spans="1:10" s="229" customFormat="1" ht="18.95" customHeight="1">
      <c r="A7" s="494"/>
      <c r="B7" s="496"/>
      <c r="C7" s="241" t="s">
        <v>321</v>
      </c>
      <c r="D7" s="242"/>
      <c r="E7" s="243"/>
      <c r="F7" s="481"/>
      <c r="G7" s="481"/>
      <c r="H7" s="244"/>
    </row>
    <row r="8" spans="1:10" s="229" customFormat="1" ht="18.95" customHeight="1">
      <c r="A8" s="495"/>
      <c r="B8" s="497"/>
      <c r="C8" s="245" t="s">
        <v>322</v>
      </c>
      <c r="D8" s="246"/>
      <c r="E8" s="247"/>
      <c r="F8" s="481"/>
      <c r="G8" s="481"/>
      <c r="H8" s="232"/>
    </row>
    <row r="9" spans="1:10" s="229" customFormat="1" ht="18.95" customHeight="1">
      <c r="A9" s="495"/>
      <c r="B9" s="496" t="s">
        <v>323</v>
      </c>
      <c r="C9" s="248" t="s">
        <v>324</v>
      </c>
      <c r="D9" s="249"/>
      <c r="E9" s="250"/>
      <c r="F9" s="498" t="s">
        <v>319</v>
      </c>
      <c r="G9" s="498"/>
      <c r="H9" s="251"/>
    </row>
    <row r="10" spans="1:10" s="229" customFormat="1" ht="18.95" customHeight="1">
      <c r="A10" s="495"/>
      <c r="B10" s="497"/>
      <c r="C10" s="252" t="s">
        <v>325</v>
      </c>
      <c r="D10" s="253"/>
      <c r="E10" s="254"/>
      <c r="F10" s="255" t="s">
        <v>326</v>
      </c>
      <c r="G10" s="256">
        <v>0.15</v>
      </c>
      <c r="H10" s="257"/>
      <c r="J10" s="258"/>
    </row>
    <row r="11" spans="1:10" s="229" customFormat="1" ht="18.95" customHeight="1">
      <c r="A11" s="495"/>
      <c r="B11" s="497"/>
      <c r="C11" s="245" t="s">
        <v>322</v>
      </c>
      <c r="D11" s="246"/>
      <c r="E11" s="247"/>
      <c r="F11" s="481"/>
      <c r="G11" s="481"/>
      <c r="H11" s="232"/>
    </row>
    <row r="12" spans="1:10" s="229" customFormat="1" ht="18.95" customHeight="1">
      <c r="A12" s="495"/>
      <c r="B12" s="496" t="s">
        <v>327</v>
      </c>
      <c r="C12" s="248" t="s">
        <v>328</v>
      </c>
      <c r="D12" s="259"/>
      <c r="E12" s="260"/>
      <c r="F12" s="498" t="s">
        <v>319</v>
      </c>
      <c r="G12" s="498"/>
      <c r="H12" s="251"/>
    </row>
    <row r="13" spans="1:10" s="229" customFormat="1" ht="18.95" customHeight="1">
      <c r="A13" s="495"/>
      <c r="B13" s="497"/>
      <c r="C13" s="261" t="s">
        <v>329</v>
      </c>
      <c r="D13" s="259"/>
      <c r="E13" s="262"/>
      <c r="F13" s="255" t="s">
        <v>330</v>
      </c>
      <c r="G13" s="263">
        <v>3.56E-2</v>
      </c>
      <c r="H13" s="264"/>
      <c r="J13" s="265"/>
    </row>
    <row r="14" spans="1:10" s="229" customFormat="1" ht="18.95" customHeight="1">
      <c r="A14" s="495"/>
      <c r="B14" s="497"/>
      <c r="C14" s="261" t="s">
        <v>331</v>
      </c>
      <c r="D14" s="266"/>
      <c r="E14" s="262"/>
      <c r="F14" s="255" t="s">
        <v>330</v>
      </c>
      <c r="G14" s="263">
        <v>1.01E-2</v>
      </c>
      <c r="H14" s="264"/>
      <c r="J14" s="265"/>
    </row>
    <row r="15" spans="1:10" s="229" customFormat="1" ht="18.95" customHeight="1">
      <c r="A15" s="495"/>
      <c r="B15" s="497"/>
      <c r="C15" s="261" t="s">
        <v>332</v>
      </c>
      <c r="D15" s="266"/>
      <c r="E15" s="267"/>
      <c r="F15" s="255" t="s">
        <v>326</v>
      </c>
      <c r="G15" s="268">
        <v>3.5450000000000002E-2</v>
      </c>
      <c r="H15" s="264"/>
      <c r="J15" s="265"/>
    </row>
    <row r="16" spans="1:10" s="229" customFormat="1" ht="18.95" customHeight="1">
      <c r="A16" s="495"/>
      <c r="B16" s="497"/>
      <c r="C16" s="261" t="s">
        <v>333</v>
      </c>
      <c r="D16" s="266"/>
      <c r="E16" s="267"/>
      <c r="F16" s="255" t="s">
        <v>334</v>
      </c>
      <c r="G16" s="269">
        <v>0.1295</v>
      </c>
      <c r="H16" s="264"/>
      <c r="J16" s="265"/>
    </row>
    <row r="17" spans="1:10" s="229" customFormat="1" ht="18.95" customHeight="1">
      <c r="A17" s="495"/>
      <c r="B17" s="497"/>
      <c r="C17" s="261" t="s">
        <v>335</v>
      </c>
      <c r="D17" s="266"/>
      <c r="E17" s="267"/>
      <c r="F17" s="255" t="s">
        <v>326</v>
      </c>
      <c r="G17" s="269">
        <v>4.4999999999999998E-2</v>
      </c>
      <c r="H17" s="264"/>
      <c r="J17" s="265"/>
    </row>
    <row r="18" spans="1:10" s="229" customFormat="1" ht="18.95" customHeight="1">
      <c r="A18" s="495"/>
      <c r="B18" s="497"/>
      <c r="C18" s="261" t="s">
        <v>336</v>
      </c>
      <c r="D18" s="270"/>
      <c r="E18" s="267"/>
      <c r="F18" s="255" t="s">
        <v>337</v>
      </c>
      <c r="G18" s="269">
        <v>3.1099999999999999E-2</v>
      </c>
      <c r="H18" s="271"/>
      <c r="J18" s="265"/>
    </row>
    <row r="19" spans="1:10" s="229" customFormat="1" ht="18.95" customHeight="1">
      <c r="A19" s="495"/>
      <c r="B19" s="497"/>
      <c r="C19" s="261" t="s">
        <v>338</v>
      </c>
      <c r="D19" s="266"/>
      <c r="E19" s="267"/>
      <c r="F19" s="255" t="s">
        <v>326</v>
      </c>
      <c r="G19" s="269">
        <v>2.3E-2</v>
      </c>
      <c r="H19" s="264"/>
      <c r="J19" s="265"/>
    </row>
    <row r="20" spans="1:10" s="229" customFormat="1" ht="18.95" customHeight="1">
      <c r="A20" s="495"/>
      <c r="B20" s="497"/>
      <c r="C20" s="252" t="s">
        <v>339</v>
      </c>
      <c r="D20" s="272"/>
      <c r="E20" s="262"/>
      <c r="F20" s="255" t="s">
        <v>340</v>
      </c>
      <c r="G20" s="269">
        <v>6.9999999999999999E-4</v>
      </c>
      <c r="H20" s="273"/>
      <c r="J20" s="265"/>
    </row>
    <row r="21" spans="1:10" s="229" customFormat="1" ht="18.95" customHeight="1">
      <c r="A21" s="495"/>
      <c r="B21" s="497"/>
      <c r="C21" s="252" t="s">
        <v>341</v>
      </c>
      <c r="D21" s="272"/>
      <c r="E21" s="262"/>
      <c r="F21" s="255" t="s">
        <v>340</v>
      </c>
      <c r="G21" s="269">
        <v>3.0000000000000001E-3</v>
      </c>
      <c r="H21" s="273"/>
      <c r="J21" s="265"/>
    </row>
    <row r="22" spans="1:10" s="229" customFormat="1" ht="18.95" customHeight="1">
      <c r="A22" s="495"/>
      <c r="B22" s="497"/>
      <c r="C22" s="252" t="s">
        <v>342</v>
      </c>
      <c r="D22" s="272"/>
      <c r="E22" s="254"/>
      <c r="F22" s="274" t="s">
        <v>343</v>
      </c>
      <c r="G22" s="256">
        <v>4.5999999999999999E-2</v>
      </c>
      <c r="H22" s="257"/>
      <c r="J22" s="258"/>
    </row>
    <row r="23" spans="1:10" s="229" customFormat="1" ht="18.95" customHeight="1">
      <c r="A23" s="495"/>
      <c r="B23" s="497"/>
      <c r="C23" s="245" t="s">
        <v>322</v>
      </c>
      <c r="D23" s="246"/>
      <c r="E23" s="247"/>
      <c r="F23" s="481"/>
      <c r="G23" s="481"/>
      <c r="H23" s="232"/>
      <c r="J23" s="275"/>
    </row>
    <row r="24" spans="1:10" s="229" customFormat="1" ht="18.95" customHeight="1">
      <c r="A24" s="477" t="s">
        <v>635</v>
      </c>
      <c r="B24" s="478"/>
      <c r="C24" s="478"/>
      <c r="D24" s="246"/>
      <c r="E24" s="276"/>
      <c r="F24" s="481"/>
      <c r="G24" s="481"/>
      <c r="H24" s="232"/>
    </row>
    <row r="25" spans="1:10" s="229" customFormat="1" ht="18.95" customHeight="1">
      <c r="A25" s="477" t="s">
        <v>344</v>
      </c>
      <c r="B25" s="478"/>
      <c r="C25" s="478"/>
      <c r="D25" s="246"/>
      <c r="E25" s="247"/>
      <c r="F25" s="277" t="s">
        <v>345</v>
      </c>
      <c r="G25" s="278">
        <v>0.06</v>
      </c>
      <c r="H25" s="279" t="s">
        <v>346</v>
      </c>
      <c r="J25" s="265"/>
    </row>
    <row r="26" spans="1:10" s="229" customFormat="1" ht="18.95" customHeight="1">
      <c r="A26" s="477" t="s">
        <v>347</v>
      </c>
      <c r="B26" s="478"/>
      <c r="C26" s="478"/>
      <c r="D26" s="280"/>
      <c r="E26" s="247"/>
      <c r="F26" s="277" t="s">
        <v>348</v>
      </c>
      <c r="G26" s="278">
        <v>0.15</v>
      </c>
      <c r="H26" s="279"/>
      <c r="J26" s="265"/>
    </row>
    <row r="27" spans="1:10" s="229" customFormat="1" ht="18.95" customHeight="1">
      <c r="A27" s="477" t="s">
        <v>349</v>
      </c>
      <c r="B27" s="478"/>
      <c r="C27" s="478"/>
      <c r="D27" s="246"/>
      <c r="E27" s="281"/>
      <c r="F27" s="481"/>
      <c r="G27" s="481"/>
      <c r="H27" s="232"/>
      <c r="J27" s="265"/>
    </row>
    <row r="28" spans="1:10" s="229" customFormat="1" ht="18.95" customHeight="1">
      <c r="A28" s="477" t="s">
        <v>350</v>
      </c>
      <c r="B28" s="478"/>
      <c r="C28" s="478"/>
      <c r="D28" s="246"/>
      <c r="E28" s="281"/>
      <c r="F28" s="282" t="s">
        <v>351</v>
      </c>
      <c r="G28" s="283">
        <v>0.1</v>
      </c>
      <c r="H28" s="279"/>
      <c r="J28" s="265"/>
    </row>
    <row r="29" spans="1:10" s="229" customFormat="1" ht="18.95" customHeight="1">
      <c r="A29" s="479" t="s">
        <v>352</v>
      </c>
      <c r="B29" s="480"/>
      <c r="C29" s="480"/>
      <c r="D29" s="284"/>
      <c r="E29" s="281"/>
      <c r="F29" s="482" t="s">
        <v>636</v>
      </c>
      <c r="G29" s="483"/>
      <c r="H29" s="279"/>
      <c r="J29" s="265"/>
    </row>
    <row r="30" spans="1:10" ht="21" customHeight="1">
      <c r="D30" s="285"/>
    </row>
    <row r="31" spans="1:10" ht="21" customHeight="1">
      <c r="D31" s="285"/>
    </row>
    <row r="32" spans="1:10"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sheetData>
  <mergeCells count="25">
    <mergeCell ref="A1:H1"/>
    <mergeCell ref="B2:H2"/>
    <mergeCell ref="A4:C4"/>
    <mergeCell ref="F4:G4"/>
    <mergeCell ref="A5:A23"/>
    <mergeCell ref="B5:B8"/>
    <mergeCell ref="F5:G5"/>
    <mergeCell ref="F6:G6"/>
    <mergeCell ref="F7:G7"/>
    <mergeCell ref="F8:G8"/>
    <mergeCell ref="B9:B11"/>
    <mergeCell ref="F9:G9"/>
    <mergeCell ref="F11:G11"/>
    <mergeCell ref="B12:B23"/>
    <mergeCell ref="F12:G12"/>
    <mergeCell ref="F23:G23"/>
    <mergeCell ref="A28:C28"/>
    <mergeCell ref="A29:C29"/>
    <mergeCell ref="A24:C24"/>
    <mergeCell ref="F24:G24"/>
    <mergeCell ref="A25:C25"/>
    <mergeCell ref="A26:C26"/>
    <mergeCell ref="A27:C27"/>
    <mergeCell ref="F27:G27"/>
    <mergeCell ref="F29:G29"/>
  </mergeCells>
  <phoneticPr fontId="3" type="noConversion"/>
  <printOptions horizontalCentered="1"/>
  <pageMargins left="0.82677165354330717" right="0.19685039370078741" top="0.6692913385826772" bottom="0.35433070866141736" header="0.31496062992125984" footer="0.27559055118110237"/>
  <pageSetup paperSize="9" scale="8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2"/>
  <sheetViews>
    <sheetView showGridLines="0" view="pageBreakPreview" topLeftCell="A85" zoomScale="95" zoomScaleNormal="100" zoomScaleSheetLayoutView="95" workbookViewId="0">
      <selection activeCell="C112" sqref="C112"/>
    </sheetView>
  </sheetViews>
  <sheetFormatPr defaultColWidth="10" defaultRowHeight="21.95" customHeight="1"/>
  <cols>
    <col min="1" max="1" width="6.625" style="225" customWidth="1"/>
    <col min="2" max="2" width="25.625" style="124" customWidth="1"/>
    <col min="3" max="3" width="28.25" style="124" customWidth="1"/>
    <col min="4" max="4" width="5.625" style="124" customWidth="1"/>
    <col min="5" max="5" width="10.625" style="124" customWidth="1"/>
    <col min="6" max="11" width="12.625" style="124" customWidth="1"/>
    <col min="12" max="12" width="14.625" style="124" customWidth="1"/>
    <col min="13" max="13" width="13.75" style="124" customWidth="1"/>
    <col min="14" max="14" width="10.875" style="124" bestFit="1" customWidth="1"/>
    <col min="15" max="16384" width="10" style="124"/>
  </cols>
  <sheetData>
    <row r="1" spans="1:13" ht="30" customHeight="1">
      <c r="A1" s="502" t="s">
        <v>298</v>
      </c>
      <c r="B1" s="502"/>
      <c r="C1" s="502"/>
      <c r="D1" s="502"/>
      <c r="E1" s="502"/>
      <c r="F1" s="502"/>
      <c r="G1" s="502"/>
      <c r="H1" s="502"/>
      <c r="I1" s="502"/>
      <c r="J1" s="502"/>
      <c r="K1" s="502"/>
      <c r="L1" s="502"/>
      <c r="M1" s="502"/>
    </row>
    <row r="2" spans="1:13" ht="21.95" customHeight="1">
      <c r="A2" s="141" t="str">
        <f>수량산출서!A2</f>
        <v>[공사명] 경기북부어린이박물관 수장고 시설개선공사 건축공사</v>
      </c>
      <c r="B2" s="142"/>
      <c r="C2" s="142"/>
      <c r="D2" s="142"/>
      <c r="E2" s="142"/>
      <c r="F2" s="142"/>
      <c r="G2" s="142"/>
      <c r="H2" s="142"/>
      <c r="I2" s="142"/>
      <c r="J2" s="142"/>
      <c r="K2" s="142"/>
      <c r="L2" s="142"/>
      <c r="M2" s="143" t="s">
        <v>299</v>
      </c>
    </row>
    <row r="3" spans="1:13" ht="21.95" customHeight="1">
      <c r="A3" s="499" t="s">
        <v>2</v>
      </c>
      <c r="B3" s="501" t="s">
        <v>3</v>
      </c>
      <c r="C3" s="501" t="s">
        <v>4</v>
      </c>
      <c r="D3" s="501" t="s">
        <v>5</v>
      </c>
      <c r="E3" s="503" t="s">
        <v>300</v>
      </c>
      <c r="F3" s="501" t="s">
        <v>301</v>
      </c>
      <c r="G3" s="501"/>
      <c r="H3" s="501" t="s">
        <v>302</v>
      </c>
      <c r="I3" s="501"/>
      <c r="J3" s="501" t="s">
        <v>303</v>
      </c>
      <c r="K3" s="501"/>
      <c r="L3" s="499" t="s">
        <v>304</v>
      </c>
      <c r="M3" s="501" t="s">
        <v>8</v>
      </c>
    </row>
    <row r="4" spans="1:13" ht="21.95" customHeight="1">
      <c r="A4" s="500"/>
      <c r="B4" s="501"/>
      <c r="C4" s="501"/>
      <c r="D4" s="501"/>
      <c r="E4" s="503"/>
      <c r="F4" s="144" t="s">
        <v>9</v>
      </c>
      <c r="G4" s="144" t="s">
        <v>304</v>
      </c>
      <c r="H4" s="144" t="s">
        <v>9</v>
      </c>
      <c r="I4" s="144" t="s">
        <v>304</v>
      </c>
      <c r="J4" s="144" t="s">
        <v>9</v>
      </c>
      <c r="K4" s="144" t="s">
        <v>304</v>
      </c>
      <c r="L4" s="500"/>
      <c r="M4" s="501"/>
    </row>
    <row r="5" spans="1:13" s="151" customFormat="1" ht="21.95" customHeight="1">
      <c r="A5" s="145">
        <f>A34</f>
        <v>1</v>
      </c>
      <c r="B5" s="146" t="str">
        <f>B34</f>
        <v>철거 공사</v>
      </c>
      <c r="C5" s="145"/>
      <c r="D5" s="145" t="s">
        <v>154</v>
      </c>
      <c r="E5" s="71"/>
      <c r="F5" s="147"/>
      <c r="G5" s="148"/>
      <c r="H5" s="148"/>
      <c r="I5" s="148"/>
      <c r="J5" s="148"/>
      <c r="K5" s="148"/>
      <c r="L5" s="149">
        <f t="shared" ref="L5:L10" si="0">G5+I5+K5</f>
        <v>0</v>
      </c>
      <c r="M5" s="150"/>
    </row>
    <row r="6" spans="1:13" s="151" customFormat="1" ht="21.95" customHeight="1">
      <c r="A6" s="145">
        <f>A45</f>
        <v>2</v>
      </c>
      <c r="B6" s="146" t="str">
        <f>B45</f>
        <v>가설 공사</v>
      </c>
      <c r="C6" s="146"/>
      <c r="D6" s="150" t="s">
        <v>305</v>
      </c>
      <c r="E6" s="71"/>
      <c r="F6" s="147"/>
      <c r="G6" s="148"/>
      <c r="H6" s="148"/>
      <c r="I6" s="148"/>
      <c r="J6" s="148"/>
      <c r="K6" s="148"/>
      <c r="L6" s="149">
        <f t="shared" si="0"/>
        <v>0</v>
      </c>
      <c r="M6" s="150"/>
    </row>
    <row r="7" spans="1:13" s="151" customFormat="1" ht="21.95" customHeight="1">
      <c r="A7" s="145">
        <f>A54</f>
        <v>3</v>
      </c>
      <c r="B7" s="146" t="str">
        <f t="shared" ref="B7:C7" si="1">B54</f>
        <v>수장고 마감공사</v>
      </c>
      <c r="C7" s="146" t="str">
        <f t="shared" si="1"/>
        <v>CH:3,600</v>
      </c>
      <c r="D7" s="150" t="s">
        <v>305</v>
      </c>
      <c r="E7" s="71"/>
      <c r="F7" s="147"/>
      <c r="G7" s="148"/>
      <c r="H7" s="148"/>
      <c r="I7" s="148"/>
      <c r="J7" s="148"/>
      <c r="K7" s="148"/>
      <c r="L7" s="149">
        <f t="shared" si="0"/>
        <v>0</v>
      </c>
      <c r="M7" s="150"/>
    </row>
    <row r="8" spans="1:13" s="151" customFormat="1" ht="21.95" customHeight="1">
      <c r="A8" s="145">
        <f>A79</f>
        <v>4</v>
      </c>
      <c r="B8" s="146" t="str">
        <f>B79</f>
        <v>기타 공사</v>
      </c>
      <c r="C8" s="146"/>
      <c r="D8" s="150" t="s">
        <v>305</v>
      </c>
      <c r="E8" s="71"/>
      <c r="F8" s="147"/>
      <c r="G8" s="148"/>
      <c r="H8" s="148"/>
      <c r="I8" s="148"/>
      <c r="J8" s="148"/>
      <c r="K8" s="148"/>
      <c r="L8" s="149">
        <f t="shared" si="0"/>
        <v>0</v>
      </c>
      <c r="M8" s="150"/>
    </row>
    <row r="9" spans="1:13" s="151" customFormat="1" ht="21.95" customHeight="1">
      <c r="A9" s="145">
        <f>A91</f>
        <v>5</v>
      </c>
      <c r="B9" s="146" t="str">
        <f>B91</f>
        <v>작업부산물(철거해체)</v>
      </c>
      <c r="C9" s="150"/>
      <c r="D9" s="150" t="s">
        <v>305</v>
      </c>
      <c r="E9" s="71"/>
      <c r="F9" s="147"/>
      <c r="G9" s="148"/>
      <c r="H9" s="148"/>
      <c r="I9" s="148"/>
      <c r="J9" s="148"/>
      <c r="K9" s="148"/>
      <c r="L9" s="149">
        <f t="shared" si="0"/>
        <v>0</v>
      </c>
      <c r="M9" s="150"/>
    </row>
    <row r="10" spans="1:13" s="151" customFormat="1" ht="21.95" customHeight="1">
      <c r="A10" s="145">
        <f>A95</f>
        <v>6</v>
      </c>
      <c r="B10" s="146" t="str">
        <f>B95</f>
        <v>폐기물처리비</v>
      </c>
      <c r="C10" s="150"/>
      <c r="D10" s="150" t="s">
        <v>305</v>
      </c>
      <c r="E10" s="71"/>
      <c r="F10" s="150"/>
      <c r="G10" s="148"/>
      <c r="H10" s="148"/>
      <c r="I10" s="148"/>
      <c r="J10" s="148"/>
      <c r="K10" s="153"/>
      <c r="L10" s="149">
        <f t="shared" si="0"/>
        <v>0</v>
      </c>
      <c r="M10" s="150"/>
    </row>
    <row r="11" spans="1:13" s="151" customFormat="1" ht="21.95" customHeight="1">
      <c r="A11" s="145"/>
      <c r="B11" s="152"/>
      <c r="C11" s="150"/>
      <c r="D11" s="150"/>
      <c r="E11" s="71"/>
      <c r="F11" s="150"/>
      <c r="G11" s="153"/>
      <c r="H11" s="150"/>
      <c r="I11" s="153"/>
      <c r="J11" s="150"/>
      <c r="K11" s="153"/>
      <c r="L11" s="154"/>
      <c r="M11" s="150"/>
    </row>
    <row r="12" spans="1:13" s="151" customFormat="1" ht="21.95" customHeight="1">
      <c r="A12" s="145"/>
      <c r="B12" s="152"/>
      <c r="C12" s="150"/>
      <c r="D12" s="150"/>
      <c r="E12" s="71"/>
      <c r="F12" s="150"/>
      <c r="G12" s="153"/>
      <c r="H12" s="150"/>
      <c r="I12" s="153"/>
      <c r="J12" s="150"/>
      <c r="K12" s="153"/>
      <c r="L12" s="154"/>
      <c r="M12" s="150"/>
    </row>
    <row r="13" spans="1:13" s="151" customFormat="1" ht="21.95" customHeight="1">
      <c r="A13" s="145"/>
      <c r="B13" s="152"/>
      <c r="C13" s="150"/>
      <c r="D13" s="150"/>
      <c r="E13" s="71"/>
      <c r="F13" s="150"/>
      <c r="G13" s="153"/>
      <c r="H13" s="150"/>
      <c r="I13" s="153"/>
      <c r="J13" s="150"/>
      <c r="K13" s="153"/>
      <c r="L13" s="154"/>
      <c r="M13" s="150"/>
    </row>
    <row r="14" spans="1:13" s="151" customFormat="1" ht="21.95" customHeight="1">
      <c r="A14" s="145"/>
      <c r="B14" s="152"/>
      <c r="C14" s="150"/>
      <c r="D14" s="150"/>
      <c r="E14" s="71"/>
      <c r="F14" s="150"/>
      <c r="G14" s="153"/>
      <c r="H14" s="150"/>
      <c r="I14" s="153"/>
      <c r="J14" s="150"/>
      <c r="K14" s="153"/>
      <c r="L14" s="154"/>
      <c r="M14" s="150"/>
    </row>
    <row r="15" spans="1:13" s="151" customFormat="1" ht="21.95" customHeight="1">
      <c r="A15" s="145"/>
      <c r="B15" s="152"/>
      <c r="C15" s="150"/>
      <c r="D15" s="150"/>
      <c r="E15" s="71"/>
      <c r="F15" s="150"/>
      <c r="G15" s="153"/>
      <c r="H15" s="150"/>
      <c r="I15" s="153"/>
      <c r="J15" s="150"/>
      <c r="K15" s="153"/>
      <c r="L15" s="154"/>
      <c r="M15" s="150"/>
    </row>
    <row r="16" spans="1:13" s="151" customFormat="1" ht="21.95" customHeight="1">
      <c r="A16" s="145"/>
      <c r="B16" s="152"/>
      <c r="C16" s="150"/>
      <c r="D16" s="150"/>
      <c r="E16" s="71"/>
      <c r="F16" s="150"/>
      <c r="G16" s="153"/>
      <c r="H16" s="150"/>
      <c r="I16" s="153"/>
      <c r="J16" s="150"/>
      <c r="K16" s="148"/>
      <c r="L16" s="154"/>
      <c r="M16" s="150"/>
    </row>
    <row r="17" spans="1:13" ht="21.95" customHeight="1">
      <c r="A17" s="155"/>
      <c r="B17" s="156"/>
      <c r="C17" s="144"/>
      <c r="D17" s="144"/>
      <c r="E17" s="157"/>
      <c r="F17" s="144"/>
      <c r="G17" s="144"/>
      <c r="H17" s="144"/>
      <c r="I17" s="144"/>
      <c r="J17" s="144"/>
      <c r="K17" s="144"/>
      <c r="L17" s="158"/>
      <c r="M17" s="144"/>
    </row>
    <row r="18" spans="1:13" ht="21.95" customHeight="1">
      <c r="A18" s="155"/>
      <c r="B18" s="156"/>
      <c r="C18" s="144"/>
      <c r="D18" s="144"/>
      <c r="E18" s="157"/>
      <c r="F18" s="144"/>
      <c r="G18" s="144"/>
      <c r="H18" s="144"/>
      <c r="I18" s="144"/>
      <c r="J18" s="144"/>
      <c r="K18" s="144"/>
      <c r="L18" s="158"/>
      <c r="M18" s="144"/>
    </row>
    <row r="19" spans="1:13" ht="21.95" customHeight="1">
      <c r="A19" s="155"/>
      <c r="B19" s="156"/>
      <c r="C19" s="144"/>
      <c r="D19" s="144"/>
      <c r="E19" s="157"/>
      <c r="F19" s="144"/>
      <c r="G19" s="144"/>
      <c r="H19" s="144"/>
      <c r="I19" s="144"/>
      <c r="J19" s="144"/>
      <c r="K19" s="144"/>
      <c r="L19" s="158"/>
      <c r="M19" s="144"/>
    </row>
    <row r="20" spans="1:13" ht="21.95" customHeight="1">
      <c r="A20" s="155"/>
      <c r="B20" s="156"/>
      <c r="C20" s="144"/>
      <c r="D20" s="144"/>
      <c r="E20" s="157"/>
      <c r="F20" s="144"/>
      <c r="G20" s="144"/>
      <c r="H20" s="144"/>
      <c r="I20" s="144"/>
      <c r="J20" s="144"/>
      <c r="K20" s="144"/>
      <c r="L20" s="158"/>
      <c r="M20" s="144"/>
    </row>
    <row r="21" spans="1:13" ht="21.95" customHeight="1">
      <c r="A21" s="155"/>
      <c r="B21" s="156"/>
      <c r="C21" s="144"/>
      <c r="D21" s="144"/>
      <c r="E21" s="157"/>
      <c r="F21" s="144"/>
      <c r="G21" s="144"/>
      <c r="H21" s="144"/>
      <c r="I21" s="144"/>
      <c r="J21" s="144"/>
      <c r="K21" s="144"/>
      <c r="L21" s="158"/>
      <c r="M21" s="144"/>
    </row>
    <row r="22" spans="1:13" ht="21.95" customHeight="1">
      <c r="A22" s="155"/>
      <c r="B22" s="156"/>
      <c r="C22" s="144"/>
      <c r="D22" s="144"/>
      <c r="E22" s="157"/>
      <c r="F22" s="144"/>
      <c r="G22" s="144"/>
      <c r="H22" s="144"/>
      <c r="I22" s="144"/>
      <c r="J22" s="144"/>
      <c r="K22" s="144"/>
      <c r="L22" s="158"/>
      <c r="M22" s="144"/>
    </row>
    <row r="23" spans="1:13" ht="21.95" customHeight="1">
      <c r="A23" s="155"/>
      <c r="B23" s="156"/>
      <c r="C23" s="144"/>
      <c r="D23" s="144"/>
      <c r="E23" s="157"/>
      <c r="F23" s="144"/>
      <c r="G23" s="144"/>
      <c r="H23" s="144"/>
      <c r="I23" s="144"/>
      <c r="J23" s="144"/>
      <c r="K23" s="144"/>
      <c r="L23" s="158"/>
      <c r="M23" s="144"/>
    </row>
    <row r="24" spans="1:13" ht="21.95" customHeight="1">
      <c r="A24" s="155"/>
      <c r="B24" s="156"/>
      <c r="C24" s="144"/>
      <c r="D24" s="144"/>
      <c r="E24" s="157"/>
      <c r="F24" s="144"/>
      <c r="G24" s="144"/>
      <c r="H24" s="144"/>
      <c r="I24" s="144"/>
      <c r="J24" s="144"/>
      <c r="K24" s="144"/>
      <c r="L24" s="158"/>
      <c r="M24" s="144"/>
    </row>
    <row r="25" spans="1:13" ht="21.95" customHeight="1">
      <c r="A25" s="155"/>
      <c r="B25" s="156"/>
      <c r="C25" s="144"/>
      <c r="D25" s="144"/>
      <c r="E25" s="157"/>
      <c r="F25" s="144"/>
      <c r="G25" s="144"/>
      <c r="H25" s="144"/>
      <c r="I25" s="144"/>
      <c r="J25" s="144"/>
      <c r="K25" s="144"/>
      <c r="L25" s="158"/>
      <c r="M25" s="144"/>
    </row>
    <row r="26" spans="1:13" ht="21.95" customHeight="1">
      <c r="A26" s="155"/>
      <c r="B26" s="156"/>
      <c r="C26" s="144"/>
      <c r="D26" s="144"/>
      <c r="E26" s="157"/>
      <c r="F26" s="144"/>
      <c r="G26" s="144"/>
      <c r="H26" s="144"/>
      <c r="I26" s="144"/>
      <c r="J26" s="144"/>
      <c r="K26" s="144"/>
      <c r="L26" s="158"/>
      <c r="M26" s="144"/>
    </row>
    <row r="27" spans="1:13" ht="21.95" customHeight="1">
      <c r="A27" s="155"/>
      <c r="B27" s="156"/>
      <c r="C27" s="144"/>
      <c r="D27" s="144"/>
      <c r="E27" s="157"/>
      <c r="F27" s="144"/>
      <c r="G27" s="144"/>
      <c r="H27" s="144"/>
      <c r="I27" s="144"/>
      <c r="J27" s="144"/>
      <c r="K27" s="144"/>
      <c r="L27" s="158"/>
      <c r="M27" s="144"/>
    </row>
    <row r="28" spans="1:13" ht="21.95" customHeight="1">
      <c r="A28" s="155"/>
      <c r="B28" s="156"/>
      <c r="C28" s="144"/>
      <c r="D28" s="144"/>
      <c r="E28" s="157"/>
      <c r="F28" s="144"/>
      <c r="G28" s="144"/>
      <c r="H28" s="144"/>
      <c r="I28" s="144"/>
      <c r="J28" s="144"/>
      <c r="K28" s="144"/>
      <c r="L28" s="158"/>
      <c r="M28" s="144"/>
    </row>
    <row r="29" spans="1:13" s="151" customFormat="1" ht="21.95" customHeight="1">
      <c r="A29" s="145"/>
      <c r="B29" s="159" t="s">
        <v>306</v>
      </c>
      <c r="C29" s="150"/>
      <c r="D29" s="150"/>
      <c r="E29" s="71"/>
      <c r="F29" s="150"/>
      <c r="G29" s="153">
        <f>SUM(G5:G28)</f>
        <v>0</v>
      </c>
      <c r="H29" s="153"/>
      <c r="I29" s="153">
        <f>SUM(I5:I28)</f>
        <v>0</v>
      </c>
      <c r="J29" s="153"/>
      <c r="K29" s="153">
        <f>SUM(K5:K28)</f>
        <v>0</v>
      </c>
      <c r="L29" s="153">
        <f>SUM(L5:L28)</f>
        <v>0</v>
      </c>
      <c r="M29" s="150"/>
    </row>
    <row r="30" spans="1:13" ht="30" customHeight="1">
      <c r="A30" s="502" t="s">
        <v>307</v>
      </c>
      <c r="B30" s="502"/>
      <c r="C30" s="502"/>
      <c r="D30" s="502"/>
      <c r="E30" s="502"/>
      <c r="F30" s="502"/>
      <c r="G30" s="502"/>
      <c r="H30" s="502"/>
      <c r="I30" s="502"/>
      <c r="J30" s="502"/>
      <c r="K30" s="502"/>
      <c r="L30" s="502"/>
      <c r="M30" s="502"/>
    </row>
    <row r="31" spans="1:13" ht="21.95" customHeight="1">
      <c r="A31" s="141"/>
      <c r="B31" s="142"/>
      <c r="C31" s="142"/>
      <c r="D31" s="142"/>
      <c r="E31" s="142"/>
      <c r="F31" s="142"/>
      <c r="G31" s="142"/>
      <c r="H31" s="142"/>
      <c r="I31" s="142"/>
      <c r="J31" s="142"/>
      <c r="K31" s="142"/>
      <c r="L31" s="142"/>
      <c r="M31" s="142"/>
    </row>
    <row r="32" spans="1:13" ht="21" customHeight="1">
      <c r="A32" s="499" t="s">
        <v>2</v>
      </c>
      <c r="B32" s="501" t="s">
        <v>3</v>
      </c>
      <c r="C32" s="501" t="s">
        <v>4</v>
      </c>
      <c r="D32" s="501" t="s">
        <v>5</v>
      </c>
      <c r="E32" s="503" t="s">
        <v>300</v>
      </c>
      <c r="F32" s="501" t="s">
        <v>301</v>
      </c>
      <c r="G32" s="501"/>
      <c r="H32" s="501" t="s">
        <v>302</v>
      </c>
      <c r="I32" s="501"/>
      <c r="J32" s="501" t="s">
        <v>303</v>
      </c>
      <c r="K32" s="501"/>
      <c r="L32" s="499" t="s">
        <v>304</v>
      </c>
      <c r="M32" s="501" t="s">
        <v>8</v>
      </c>
    </row>
    <row r="33" spans="1:14" ht="21" customHeight="1">
      <c r="A33" s="500"/>
      <c r="B33" s="501"/>
      <c r="C33" s="501"/>
      <c r="D33" s="501"/>
      <c r="E33" s="503"/>
      <c r="F33" s="144" t="s">
        <v>9</v>
      </c>
      <c r="G33" s="144" t="s">
        <v>304</v>
      </c>
      <c r="H33" s="144" t="s">
        <v>9</v>
      </c>
      <c r="I33" s="144" t="s">
        <v>304</v>
      </c>
      <c r="J33" s="144" t="s">
        <v>9</v>
      </c>
      <c r="K33" s="144" t="s">
        <v>304</v>
      </c>
      <c r="L33" s="500"/>
      <c r="M33" s="501"/>
    </row>
    <row r="34" spans="1:14" s="166" customFormat="1" ht="21" customHeight="1">
      <c r="A34" s="160">
        <f>수량산출서!A4</f>
        <v>1</v>
      </c>
      <c r="B34" s="161" t="str">
        <f>수량산출서!B4</f>
        <v>철거 공사</v>
      </c>
      <c r="C34" s="160"/>
      <c r="D34" s="162"/>
      <c r="E34" s="163"/>
      <c r="F34" s="164"/>
      <c r="G34" s="164"/>
      <c r="H34" s="164"/>
      <c r="I34" s="164"/>
      <c r="J34" s="164"/>
      <c r="K34" s="164"/>
      <c r="L34" s="164"/>
      <c r="M34" s="165"/>
    </row>
    <row r="35" spans="1:14" ht="21" customHeight="1">
      <c r="A35" s="173" t="str">
        <f>수량산출서!A5</f>
        <v>1)</v>
      </c>
      <c r="B35" s="176" t="str">
        <f>수량산출서!B5</f>
        <v>기존 양개 방화문 철거</v>
      </c>
      <c r="C35" s="176" t="str">
        <f>수량산출서!C5</f>
        <v>W:2210xH:2245</v>
      </c>
      <c r="D35" s="167" t="s">
        <v>353</v>
      </c>
      <c r="E35" s="163"/>
      <c r="F35" s="168"/>
      <c r="G35" s="164"/>
      <c r="H35" s="164"/>
      <c r="I35" s="164"/>
      <c r="J35" s="164"/>
      <c r="K35" s="164"/>
      <c r="L35" s="164"/>
      <c r="M35" s="169"/>
    </row>
    <row r="36" spans="1:14" ht="21" customHeight="1">
      <c r="A36" s="173" t="str">
        <f>수량산출서!A6</f>
        <v>2)</v>
      </c>
      <c r="B36" s="176" t="str">
        <f>수량산출서!B6</f>
        <v>샌드위치패널 벽체 철거</v>
      </c>
      <c r="C36" s="176" t="str">
        <f>수량산출서!C6</f>
        <v>가설양개도어 포함</v>
      </c>
      <c r="D36" s="167" t="str">
        <f>수량산출서!D6</f>
        <v>㎡</v>
      </c>
      <c r="E36" s="163"/>
      <c r="F36" s="168"/>
      <c r="G36" s="164"/>
      <c r="H36" s="164"/>
      <c r="I36" s="164"/>
      <c r="J36" s="164"/>
      <c r="K36" s="164"/>
      <c r="L36" s="164"/>
      <c r="M36" s="169"/>
    </row>
    <row r="37" spans="1:14" ht="21" customHeight="1">
      <c r="A37" s="173" t="str">
        <f>수량산출서!A7</f>
        <v>3)</v>
      </c>
      <c r="B37" s="176" t="str">
        <f>수량산출서!B7</f>
        <v>기존 조명설비 철거</v>
      </c>
      <c r="C37" s="176" t="str">
        <f>수량산출서!C7</f>
        <v>LED 매입등</v>
      </c>
      <c r="D37" s="167" t="s">
        <v>354</v>
      </c>
      <c r="E37" s="163"/>
      <c r="F37" s="168"/>
      <c r="G37" s="164"/>
      <c r="H37" s="164"/>
      <c r="I37" s="164"/>
      <c r="J37" s="164"/>
      <c r="K37" s="164"/>
      <c r="L37" s="164"/>
      <c r="M37" s="169"/>
    </row>
    <row r="38" spans="1:14" ht="21" customHeight="1">
      <c r="A38" s="173" t="str">
        <f>수량산출서!A8</f>
        <v>4)</v>
      </c>
      <c r="B38" s="176" t="str">
        <f>수량산출서!B8</f>
        <v>기존 설비 철거 및 재설치</v>
      </c>
      <c r="C38" s="176" t="str">
        <f>수량산출서!C8</f>
        <v>스피커, 스위치, 콘센트, 디퓨저</v>
      </c>
      <c r="D38" s="167" t="s">
        <v>355</v>
      </c>
      <c r="E38" s="163"/>
      <c r="F38" s="168"/>
      <c r="G38" s="164"/>
      <c r="H38" s="164"/>
      <c r="I38" s="164"/>
      <c r="J38" s="164"/>
      <c r="K38" s="164"/>
      <c r="L38" s="164"/>
      <c r="M38" s="169"/>
    </row>
    <row r="39" spans="1:14" ht="21" customHeight="1">
      <c r="A39" s="173" t="str">
        <f>수량산출서!A9</f>
        <v>5)</v>
      </c>
      <c r="B39" s="177" t="str">
        <f>수량산출서!B9</f>
        <v>기존 항온항습기 철거 및 재설치</v>
      </c>
      <c r="C39" s="176" t="str">
        <f>수량산출서!C9</f>
        <v>배관배선 연장 포함</v>
      </c>
      <c r="D39" s="167" t="s">
        <v>356</v>
      </c>
      <c r="E39" s="163"/>
      <c r="F39" s="168"/>
      <c r="G39" s="164"/>
      <c r="H39" s="164"/>
      <c r="I39" s="164"/>
      <c r="J39" s="164"/>
      <c r="K39" s="164"/>
      <c r="L39" s="164"/>
      <c r="M39" s="169"/>
    </row>
    <row r="40" spans="1:14" s="151" customFormat="1" ht="21" customHeight="1">
      <c r="A40" s="173" t="str">
        <f>수량산출서!A10</f>
        <v>6)</v>
      </c>
      <c r="B40" s="176" t="str">
        <f>수량산출서!B10</f>
        <v>천장 마감 및 골조 철거</v>
      </c>
      <c r="C40" s="176" t="str">
        <f>수량산출서!C10</f>
        <v>경량구조틀+텍스마감</v>
      </c>
      <c r="D40" s="167" t="s">
        <v>358</v>
      </c>
      <c r="E40" s="163"/>
      <c r="F40" s="168"/>
      <c r="G40" s="164"/>
      <c r="H40" s="164"/>
      <c r="I40" s="164"/>
      <c r="J40" s="164"/>
      <c r="K40" s="164"/>
      <c r="L40" s="164"/>
      <c r="M40" s="169"/>
    </row>
    <row r="41" spans="1:14" s="166" customFormat="1" ht="21" customHeight="1">
      <c r="A41" s="173" t="str">
        <f>수량산출서!A11</f>
        <v>7)</v>
      </c>
      <c r="B41" s="177" t="str">
        <f>수량산출서!B11</f>
        <v>수장고전용문 설치벽체 부분 철거</v>
      </c>
      <c r="C41" s="176" t="str">
        <f>수량산출서!C11</f>
        <v>조적벽 철거</v>
      </c>
      <c r="D41" s="144" t="s">
        <v>357</v>
      </c>
      <c r="E41" s="163"/>
      <c r="F41" s="287"/>
      <c r="G41" s="164"/>
      <c r="H41" s="287"/>
      <c r="I41" s="164"/>
      <c r="J41" s="288"/>
      <c r="K41" s="164"/>
      <c r="L41" s="164"/>
      <c r="M41" s="144"/>
    </row>
    <row r="42" spans="1:14" ht="21" customHeight="1">
      <c r="A42" s="173" t="str">
        <f>수량산출서!A12</f>
        <v>8)</v>
      </c>
      <c r="B42" s="176" t="str">
        <f>수량산출서!B12</f>
        <v>기존 집기류(수장대) 철거</v>
      </c>
      <c r="C42" s="176" t="s">
        <v>603</v>
      </c>
      <c r="D42" s="8" t="s">
        <v>353</v>
      </c>
      <c r="E42" s="163"/>
      <c r="F42" s="171"/>
      <c r="G42" s="164"/>
      <c r="H42" s="171"/>
      <c r="I42" s="164"/>
      <c r="J42" s="172"/>
      <c r="K42" s="164"/>
      <c r="L42" s="164"/>
      <c r="M42" s="165"/>
    </row>
    <row r="43" spans="1:14" ht="21" customHeight="1">
      <c r="A43" s="160"/>
      <c r="B43" s="159" t="s">
        <v>308</v>
      </c>
      <c r="C43" s="177"/>
      <c r="D43" s="173"/>
      <c r="E43" s="174"/>
      <c r="F43" s="178"/>
      <c r="G43" s="178"/>
      <c r="H43" s="178"/>
      <c r="I43" s="178"/>
      <c r="J43" s="178"/>
      <c r="K43" s="178"/>
      <c r="L43" s="178"/>
      <c r="M43" s="175"/>
    </row>
    <row r="44" spans="1:14" ht="21" customHeight="1">
      <c r="A44" s="160"/>
      <c r="B44" s="176"/>
      <c r="C44" s="177"/>
      <c r="D44" s="173"/>
      <c r="E44" s="174"/>
      <c r="F44" s="171"/>
      <c r="G44" s="171"/>
      <c r="H44" s="171"/>
      <c r="I44" s="171"/>
      <c r="J44" s="171"/>
      <c r="K44" s="171"/>
      <c r="L44" s="171"/>
      <c r="M44" s="175"/>
    </row>
    <row r="45" spans="1:14" ht="21" customHeight="1">
      <c r="A45" s="160">
        <f>수량산출서!A14</f>
        <v>2</v>
      </c>
      <c r="B45" s="161" t="str">
        <f>수량산출서!B14</f>
        <v>가설 공사</v>
      </c>
      <c r="C45" s="177"/>
      <c r="D45" s="173"/>
      <c r="E45" s="174"/>
      <c r="F45" s="171"/>
      <c r="G45" s="171"/>
      <c r="H45" s="171"/>
      <c r="I45" s="171"/>
      <c r="J45" s="171"/>
      <c r="K45" s="171"/>
      <c r="L45" s="171"/>
      <c r="M45" s="175"/>
    </row>
    <row r="46" spans="1:14" ht="21" customHeight="1">
      <c r="A46" s="173" t="str">
        <f>수량산출서!A15</f>
        <v>1)</v>
      </c>
      <c r="B46" s="176" t="str">
        <f>수량산출서!B15</f>
        <v>먹매김</v>
      </c>
      <c r="C46" s="177" t="str">
        <f>일위대가목록!C4</f>
        <v>복합공간</v>
      </c>
      <c r="D46" s="173" t="str">
        <f>수량산출서!D15</f>
        <v>㎡</v>
      </c>
      <c r="E46" s="174"/>
      <c r="F46" s="171"/>
      <c r="G46" s="171"/>
      <c r="H46" s="171"/>
      <c r="I46" s="171"/>
      <c r="J46" s="171"/>
      <c r="K46" s="171"/>
      <c r="L46" s="171"/>
      <c r="M46" s="175"/>
    </row>
    <row r="47" spans="1:14" ht="21" customHeight="1">
      <c r="A47" s="173" t="str">
        <f>수량산출서!A16</f>
        <v>2)</v>
      </c>
      <c r="B47" s="177" t="str">
        <f>수량산출서!B16</f>
        <v>강관 조립말비계(이동식)설치 및 해체</v>
      </c>
      <c r="C47" s="176" t="str">
        <f>일위대가목록!C5</f>
        <v>3개월 임대, 2단</v>
      </c>
      <c r="D47" s="173" t="str">
        <f>수량산출서!D16</f>
        <v>대</v>
      </c>
      <c r="E47" s="174"/>
      <c r="F47" s="171"/>
      <c r="G47" s="171"/>
      <c r="H47" s="171"/>
      <c r="I47" s="171"/>
      <c r="J47" s="178"/>
      <c r="K47" s="171"/>
      <c r="L47" s="171"/>
      <c r="M47" s="175"/>
      <c r="N47" s="179"/>
    </row>
    <row r="48" spans="1:14" ht="21" customHeight="1">
      <c r="A48" s="173" t="str">
        <f>수량산출서!A17</f>
        <v>3)</v>
      </c>
      <c r="B48" s="176" t="str">
        <f>수량산출서!B17</f>
        <v>현장정리</v>
      </c>
      <c r="C48" s="176" t="str">
        <f>일위대가목록!C6</f>
        <v>실내건축공사 기준</v>
      </c>
      <c r="D48" s="173" t="str">
        <f>수량산출서!D17</f>
        <v>㎡</v>
      </c>
      <c r="E48" s="174"/>
      <c r="F48" s="171"/>
      <c r="G48" s="171"/>
      <c r="H48" s="171"/>
      <c r="I48" s="171"/>
      <c r="J48" s="171"/>
      <c r="K48" s="171"/>
      <c r="L48" s="171"/>
      <c r="M48" s="175"/>
    </row>
    <row r="49" spans="1:14" ht="21" customHeight="1">
      <c r="A49" s="173" t="str">
        <f>수량산출서!A18</f>
        <v>4)</v>
      </c>
      <c r="B49" s="176" t="str">
        <f>수량산출서!B18</f>
        <v>가설전등</v>
      </c>
      <c r="C49" s="176" t="str">
        <f>일위대가목록!C7</f>
        <v>1회 설치 기준</v>
      </c>
      <c r="D49" s="173" t="str">
        <f>수량산출서!D18</f>
        <v>㎡</v>
      </c>
      <c r="E49" s="174"/>
      <c r="F49" s="171"/>
      <c r="G49" s="171"/>
      <c r="H49" s="171"/>
      <c r="I49" s="171"/>
      <c r="J49" s="171"/>
      <c r="K49" s="171"/>
      <c r="L49" s="171"/>
      <c r="M49" s="175"/>
    </row>
    <row r="50" spans="1:14" s="181" customFormat="1" ht="21" customHeight="1">
      <c r="A50" s="173" t="str">
        <f>수량산출서!A19</f>
        <v>5)</v>
      </c>
      <c r="B50" s="176" t="str">
        <f>수량산출서!B19</f>
        <v>보양</v>
      </c>
      <c r="C50" s="176" t="str">
        <f>일위대가목록!C8</f>
        <v>플라스틱골판지</v>
      </c>
      <c r="D50" s="173" t="str">
        <f>수량산출서!D19</f>
        <v>㎡</v>
      </c>
      <c r="E50" s="174"/>
      <c r="F50" s="171"/>
      <c r="G50" s="171"/>
      <c r="H50" s="171"/>
      <c r="I50" s="171"/>
      <c r="J50" s="171"/>
      <c r="K50" s="171"/>
      <c r="L50" s="171"/>
      <c r="M50" s="175"/>
      <c r="N50" s="180"/>
    </row>
    <row r="51" spans="1:14" s="181" customFormat="1" ht="21" customHeight="1">
      <c r="A51" s="173" t="str">
        <f>수량산출서!A20</f>
        <v>6)</v>
      </c>
      <c r="B51" s="176" t="str">
        <f>수량산출서!B20</f>
        <v>준공청소</v>
      </c>
      <c r="C51" s="176" t="str">
        <f>일위대가목록!C9</f>
        <v>1회기준</v>
      </c>
      <c r="D51" s="173" t="str">
        <f>수량산출서!D20</f>
        <v>㎡</v>
      </c>
      <c r="E51" s="174"/>
      <c r="F51" s="171"/>
      <c r="G51" s="171"/>
      <c r="H51" s="171"/>
      <c r="I51" s="171"/>
      <c r="J51" s="171"/>
      <c r="K51" s="171"/>
      <c r="L51" s="171"/>
      <c r="M51" s="175"/>
    </row>
    <row r="52" spans="1:14" ht="21" customHeight="1">
      <c r="A52" s="160"/>
      <c r="B52" s="159" t="s">
        <v>308</v>
      </c>
      <c r="C52" s="176"/>
      <c r="D52" s="173"/>
      <c r="E52" s="174"/>
      <c r="F52" s="171"/>
      <c r="G52" s="178"/>
      <c r="H52" s="178"/>
      <c r="I52" s="178"/>
      <c r="J52" s="178"/>
      <c r="K52" s="178"/>
      <c r="L52" s="178"/>
      <c r="M52" s="175"/>
    </row>
    <row r="53" spans="1:14" ht="21" customHeight="1">
      <c r="A53" s="160"/>
      <c r="B53" s="176"/>
      <c r="C53" s="176"/>
      <c r="D53" s="173"/>
      <c r="E53" s="174"/>
      <c r="F53" s="171"/>
      <c r="G53" s="171"/>
      <c r="H53" s="171"/>
      <c r="I53" s="171"/>
      <c r="J53" s="171"/>
      <c r="K53" s="171"/>
      <c r="L53" s="171"/>
      <c r="M53" s="175"/>
    </row>
    <row r="54" spans="1:14" ht="21" customHeight="1">
      <c r="A54" s="160">
        <f>수량산출서!A21</f>
        <v>3</v>
      </c>
      <c r="B54" s="161" t="str">
        <f>수량산출서!B21</f>
        <v>수장고 마감공사</v>
      </c>
      <c r="C54" s="161" t="str">
        <f>수량산출서!C21</f>
        <v>CH:3,600</v>
      </c>
      <c r="D54" s="173"/>
      <c r="E54" s="174"/>
      <c r="F54" s="171"/>
      <c r="G54" s="171"/>
      <c r="H54" s="171"/>
      <c r="I54" s="171"/>
      <c r="J54" s="171"/>
      <c r="K54" s="171"/>
      <c r="L54" s="171"/>
      <c r="M54" s="175"/>
    </row>
    <row r="55" spans="1:14" s="151" customFormat="1" ht="21" customHeight="1">
      <c r="A55" s="160" t="str">
        <f>수량산출서!A22</f>
        <v>1)</v>
      </c>
      <c r="B55" s="161" t="str">
        <f>수량산출서!B22</f>
        <v>바닥공사</v>
      </c>
      <c r="C55" s="176" t="str">
        <f>수량산출서!C22</f>
        <v>H:120</v>
      </c>
      <c r="D55" s="173"/>
      <c r="E55" s="174"/>
      <c r="F55" s="171"/>
      <c r="G55" s="171"/>
      <c r="H55" s="171"/>
      <c r="I55" s="171"/>
      <c r="J55" s="171"/>
      <c r="K55" s="171"/>
      <c r="L55" s="171"/>
      <c r="M55" s="175"/>
    </row>
    <row r="56" spans="1:14" ht="21" customHeight="1">
      <c r="A56" s="182"/>
      <c r="B56" s="176" t="str">
        <f>수량산출서!B23</f>
        <v>바닥구조틀설치</v>
      </c>
      <c r="C56" s="177" t="str">
        <f>일위대가목록!C13</f>
        <v>아연도고정브라켓+아연도파이프(50*50*2.3T)</v>
      </c>
      <c r="D56" s="173" t="str">
        <f>수량산출서!D23</f>
        <v>㎡</v>
      </c>
      <c r="E56" s="174"/>
      <c r="F56" s="171"/>
      <c r="G56" s="171"/>
      <c r="H56" s="171"/>
      <c r="I56" s="171"/>
      <c r="J56" s="171"/>
      <c r="K56" s="171"/>
      <c r="L56" s="171"/>
      <c r="M56" s="175"/>
    </row>
    <row r="57" spans="1:14" ht="21" customHeight="1">
      <c r="A57" s="183"/>
      <c r="B57" s="176" t="str">
        <f>수량산출서!B24</f>
        <v>불투습하지패널(바닥)</v>
      </c>
      <c r="C57" s="185" t="str">
        <f>일위대가목록!C16</f>
        <v>1220x2440x18mm</v>
      </c>
      <c r="D57" s="173" t="str">
        <f>수량산출서!D24</f>
        <v>㎡</v>
      </c>
      <c r="E57" s="174"/>
      <c r="F57" s="164"/>
      <c r="G57" s="171"/>
      <c r="H57" s="164"/>
      <c r="I57" s="171"/>
      <c r="J57" s="164"/>
      <c r="K57" s="171"/>
      <c r="L57" s="171"/>
      <c r="M57" s="169"/>
    </row>
    <row r="58" spans="1:14" ht="21" customHeight="1">
      <c r="A58" s="186"/>
      <c r="B58" s="176" t="str">
        <f>수량산출서!B25</f>
        <v>AL.테이프 취부</v>
      </c>
      <c r="C58" s="185" t="str">
        <f>일위대가목록!C19</f>
        <v>50mm</v>
      </c>
      <c r="D58" s="173" t="str">
        <f>수량산출서!D25</f>
        <v>㎡</v>
      </c>
      <c r="E58" s="174"/>
      <c r="F58" s="187"/>
      <c r="G58" s="171"/>
      <c r="H58" s="187"/>
      <c r="I58" s="171"/>
      <c r="J58" s="187"/>
      <c r="K58" s="171"/>
      <c r="L58" s="171"/>
      <c r="M58" s="175"/>
    </row>
    <row r="59" spans="1:14" ht="21" customHeight="1">
      <c r="A59" s="186"/>
      <c r="B59" s="176" t="str">
        <f>수량산출서!B26</f>
        <v>후로링재 설치</v>
      </c>
      <c r="C59" s="185" t="str">
        <f>일위대가목록!C20</f>
        <v xml:space="preserve">너도밤나무 22mm                                                </v>
      </c>
      <c r="D59" s="173" t="str">
        <f>수량산출서!D26</f>
        <v>㎡</v>
      </c>
      <c r="E59" s="174"/>
      <c r="F59" s="187"/>
      <c r="G59" s="171"/>
      <c r="H59" s="187"/>
      <c r="I59" s="171"/>
      <c r="J59" s="187"/>
      <c r="K59" s="171"/>
      <c r="L59" s="171"/>
      <c r="M59" s="169"/>
    </row>
    <row r="60" spans="1:14" ht="21" customHeight="1">
      <c r="A60" s="186"/>
      <c r="B60" s="289" t="s">
        <v>359</v>
      </c>
      <c r="C60" s="185"/>
      <c r="D60" s="186"/>
      <c r="E60" s="163"/>
      <c r="F60" s="187"/>
      <c r="G60" s="187"/>
      <c r="H60" s="187"/>
      <c r="I60" s="187"/>
      <c r="J60" s="187"/>
      <c r="K60" s="187"/>
      <c r="L60" s="171"/>
      <c r="M60" s="169"/>
    </row>
    <row r="61" spans="1:14" ht="21" customHeight="1">
      <c r="A61" s="182" t="str">
        <f>수량산출서!A27</f>
        <v>2)</v>
      </c>
      <c r="B61" s="161" t="str">
        <f>수량산출서!B27</f>
        <v>벽체공사</v>
      </c>
      <c r="C61" s="176"/>
      <c r="D61" s="173"/>
      <c r="E61" s="174"/>
      <c r="F61" s="171"/>
      <c r="G61" s="178"/>
      <c r="H61" s="178"/>
      <c r="I61" s="178"/>
      <c r="J61" s="178"/>
      <c r="K61" s="178"/>
      <c r="L61" s="178"/>
      <c r="M61" s="175"/>
    </row>
    <row r="62" spans="1:14" ht="21" customHeight="1">
      <c r="A62" s="183"/>
      <c r="B62" s="176" t="str">
        <f>수량산출서!B28</f>
        <v>벽체구조틀 설치</v>
      </c>
      <c r="C62" s="185" t="str">
        <f>일위대가목록!C15</f>
        <v>65STUD</v>
      </c>
      <c r="D62" s="186" t="str">
        <f>수량산출서!D28</f>
        <v>㎡</v>
      </c>
      <c r="E62" s="174"/>
      <c r="F62" s="188"/>
      <c r="G62" s="171"/>
      <c r="H62" s="187"/>
      <c r="I62" s="171"/>
      <c r="J62" s="187"/>
      <c r="K62" s="171"/>
      <c r="L62" s="171"/>
      <c r="M62" s="169"/>
    </row>
    <row r="63" spans="1:14" s="181" customFormat="1" ht="21" customHeight="1">
      <c r="A63" s="173"/>
      <c r="B63" s="176" t="str">
        <f>수량산출서!B29</f>
        <v>불투습하지패널(벽체)</v>
      </c>
      <c r="C63" s="176" t="str">
        <f>일위대가목록!C17</f>
        <v>1220x2440x12mm</v>
      </c>
      <c r="D63" s="173" t="str">
        <f>수량산출서!D29</f>
        <v>㎡</v>
      </c>
      <c r="E63" s="163"/>
      <c r="F63" s="164"/>
      <c r="G63" s="171"/>
      <c r="H63" s="164"/>
      <c r="I63" s="171"/>
      <c r="J63" s="164"/>
      <c r="K63" s="171"/>
      <c r="L63" s="171"/>
      <c r="M63" s="169"/>
    </row>
    <row r="64" spans="1:14" s="181" customFormat="1" ht="21" customHeight="1">
      <c r="A64" s="173"/>
      <c r="B64" s="176" t="str">
        <f>수량산출서!B30</f>
        <v>AL.테이프 취부</v>
      </c>
      <c r="C64" s="176" t="str">
        <f>일위대가목록!C19</f>
        <v>50mm</v>
      </c>
      <c r="D64" s="173" t="str">
        <f>수량산출서!D30</f>
        <v>㎡</v>
      </c>
      <c r="E64" s="163"/>
      <c r="F64" s="164"/>
      <c r="G64" s="171"/>
      <c r="H64" s="164"/>
      <c r="I64" s="171"/>
      <c r="J64" s="164"/>
      <c r="K64" s="171"/>
      <c r="L64" s="171"/>
      <c r="M64" s="169"/>
    </row>
    <row r="65" spans="1:13" s="181" customFormat="1" ht="21" customHeight="1">
      <c r="A65" s="173"/>
      <c r="B65" s="176" t="str">
        <f>수량산출서!B31</f>
        <v>무기질계중성조습패널(벽체)</v>
      </c>
      <c r="C65" s="176" t="str">
        <f>일위대가목록!C21</f>
        <v>큐어라이트, 900x1800x8mm</v>
      </c>
      <c r="D65" s="173" t="str">
        <f>수량산출서!D31</f>
        <v>㎡</v>
      </c>
      <c r="E65" s="163"/>
      <c r="F65" s="164"/>
      <c r="G65" s="171"/>
      <c r="H65" s="164"/>
      <c r="I65" s="171"/>
      <c r="J65" s="164"/>
      <c r="K65" s="171"/>
      <c r="L65" s="171"/>
      <c r="M65" s="169"/>
    </row>
    <row r="66" spans="1:13" s="181" customFormat="1" ht="21" customHeight="1">
      <c r="A66" s="173"/>
      <c r="B66" s="176" t="str">
        <f>수량산출서!B32</f>
        <v>가로띠장</v>
      </c>
      <c r="C66" s="176" t="str">
        <f>일위대가목록!C23</f>
        <v>미송목 50x9mm</v>
      </c>
      <c r="D66" s="173" t="str">
        <f>수량산출서!D32</f>
        <v>m</v>
      </c>
      <c r="E66" s="163"/>
      <c r="F66" s="164"/>
      <c r="G66" s="171"/>
      <c r="H66" s="164"/>
      <c r="I66" s="171"/>
      <c r="J66" s="164"/>
      <c r="K66" s="171"/>
      <c r="L66" s="171"/>
      <c r="M66" s="169"/>
    </row>
    <row r="67" spans="1:13" s="181" customFormat="1" ht="21" customHeight="1">
      <c r="A67" s="173"/>
      <c r="B67" s="176" t="str">
        <f>수량산출서!B33</f>
        <v>세로띠장</v>
      </c>
      <c r="C67" s="176" t="str">
        <f>C66</f>
        <v>미송목 50x9mm</v>
      </c>
      <c r="D67" s="173" t="str">
        <f>수량산출서!D33</f>
        <v>m</v>
      </c>
      <c r="E67" s="163"/>
      <c r="F67" s="164"/>
      <c r="G67" s="171"/>
      <c r="H67" s="164"/>
      <c r="I67" s="171"/>
      <c r="J67" s="164"/>
      <c r="K67" s="171"/>
      <c r="L67" s="171"/>
      <c r="M67" s="169"/>
    </row>
    <row r="68" spans="1:13" s="181" customFormat="1" ht="21" customHeight="1">
      <c r="A68" s="173"/>
      <c r="B68" s="176" t="str">
        <f>수량산출서!B34</f>
        <v>상부띠장</v>
      </c>
      <c r="C68" s="176" t="str">
        <f>C66</f>
        <v>미송목 50x9mm</v>
      </c>
      <c r="D68" s="173" t="str">
        <f>수량산출서!D34</f>
        <v>m</v>
      </c>
      <c r="E68" s="163"/>
      <c r="F68" s="164"/>
      <c r="G68" s="171"/>
      <c r="H68" s="164"/>
      <c r="I68" s="171"/>
      <c r="J68" s="164"/>
      <c r="K68" s="171"/>
      <c r="L68" s="171"/>
      <c r="M68" s="169"/>
    </row>
    <row r="69" spans="1:13" s="181" customFormat="1" ht="21" customHeight="1">
      <c r="A69" s="173"/>
      <c r="B69" s="176" t="str">
        <f>수량산출서!B35</f>
        <v>하부띠장</v>
      </c>
      <c r="C69" s="176" t="str">
        <f>일위대가목록!C24</f>
        <v>미송목 75x12mm</v>
      </c>
      <c r="D69" s="173" t="str">
        <f>수량산출서!D35</f>
        <v>m</v>
      </c>
      <c r="E69" s="163"/>
      <c r="F69" s="164"/>
      <c r="G69" s="171"/>
      <c r="H69" s="164"/>
      <c r="I69" s="171"/>
      <c r="J69" s="164"/>
      <c r="K69" s="171"/>
      <c r="L69" s="171"/>
      <c r="M69" s="169"/>
    </row>
    <row r="70" spans="1:13" s="181" customFormat="1" ht="21" customHeight="1">
      <c r="A70" s="173"/>
      <c r="B70" s="289" t="s">
        <v>359</v>
      </c>
      <c r="C70" s="176"/>
      <c r="D70" s="173"/>
      <c r="E70" s="163"/>
      <c r="F70" s="164"/>
      <c r="G70" s="164"/>
      <c r="H70" s="164"/>
      <c r="I70" s="164"/>
      <c r="J70" s="164"/>
      <c r="K70" s="164"/>
      <c r="L70" s="164"/>
      <c r="M70" s="169"/>
    </row>
    <row r="71" spans="1:13" s="181" customFormat="1" ht="21" customHeight="1">
      <c r="A71" s="160" t="str">
        <f>수량산출서!A36</f>
        <v>3)</v>
      </c>
      <c r="B71" s="161" t="str">
        <f>수량산출서!B36</f>
        <v>천장공사</v>
      </c>
      <c r="C71" s="176"/>
      <c r="D71" s="173"/>
      <c r="E71" s="163"/>
      <c r="F71" s="164"/>
      <c r="G71" s="164"/>
      <c r="H71" s="164"/>
      <c r="I71" s="164"/>
      <c r="J71" s="164"/>
      <c r="K71" s="164"/>
      <c r="L71" s="164"/>
      <c r="M71" s="169"/>
    </row>
    <row r="72" spans="1:13" ht="21" customHeight="1">
      <c r="A72" s="173"/>
      <c r="B72" s="176" t="str">
        <f>수량산출서!B37</f>
        <v>천장구조틀</v>
      </c>
      <c r="C72" s="176" t="str">
        <f>일위대가목록!C14</f>
        <v>P-BAR</v>
      </c>
      <c r="D72" s="173" t="str">
        <f>수량산출서!D37</f>
        <v>㎡</v>
      </c>
      <c r="E72" s="163"/>
      <c r="F72" s="189"/>
      <c r="G72" s="171"/>
      <c r="H72" s="164"/>
      <c r="I72" s="171"/>
      <c r="J72" s="164"/>
      <c r="K72" s="171"/>
      <c r="L72" s="164"/>
      <c r="M72" s="169"/>
    </row>
    <row r="73" spans="1:13" ht="21" customHeight="1">
      <c r="A73" s="173"/>
      <c r="B73" s="176" t="str">
        <f>수량산출서!B38</f>
        <v>불투습하지패널(천장)</v>
      </c>
      <c r="C73" s="176" t="str">
        <f>일위대가목록!C18</f>
        <v>1220x2440x12mm</v>
      </c>
      <c r="D73" s="173" t="str">
        <f>수량산출서!D38</f>
        <v>㎡</v>
      </c>
      <c r="E73" s="163"/>
      <c r="F73" s="189"/>
      <c r="G73" s="171"/>
      <c r="H73" s="189"/>
      <c r="I73" s="171"/>
      <c r="J73" s="189"/>
      <c r="K73" s="171"/>
      <c r="L73" s="164"/>
      <c r="M73" s="169"/>
    </row>
    <row r="74" spans="1:13" ht="21" customHeight="1">
      <c r="A74" s="186"/>
      <c r="B74" s="176" t="str">
        <f>수량산출서!B39</f>
        <v>AL.테이프 취부</v>
      </c>
      <c r="C74" s="176" t="str">
        <f>일위대가목록!C19</f>
        <v>50mm</v>
      </c>
      <c r="D74" s="173" t="str">
        <f>수량산출서!D39</f>
        <v>㎡</v>
      </c>
      <c r="E74" s="163"/>
      <c r="F74" s="164"/>
      <c r="G74" s="171"/>
      <c r="H74" s="164"/>
      <c r="I74" s="171"/>
      <c r="J74" s="164"/>
      <c r="K74" s="171"/>
      <c r="L74" s="164"/>
      <c r="M74" s="169"/>
    </row>
    <row r="75" spans="1:13" ht="21" customHeight="1">
      <c r="A75" s="186"/>
      <c r="B75" s="176" t="str">
        <f>수량산출서!B40</f>
        <v>무기질계중성조습패널(천장)</v>
      </c>
      <c r="C75" s="176" t="str">
        <f>일위대가목록!C22</f>
        <v>큐어라이트, 450x900x8mm</v>
      </c>
      <c r="D75" s="173" t="str">
        <f>수량산출서!D40</f>
        <v>㎡</v>
      </c>
      <c r="E75" s="163"/>
      <c r="F75" s="191"/>
      <c r="G75" s="171"/>
      <c r="H75" s="191"/>
      <c r="I75" s="171"/>
      <c r="J75" s="191"/>
      <c r="K75" s="171"/>
      <c r="L75" s="164"/>
      <c r="M75" s="169"/>
    </row>
    <row r="76" spans="1:13" ht="21" customHeight="1">
      <c r="A76" s="186"/>
      <c r="B76" s="289" t="s">
        <v>359</v>
      </c>
      <c r="C76" s="176"/>
      <c r="D76" s="173"/>
      <c r="E76" s="163"/>
      <c r="F76" s="164"/>
      <c r="G76" s="187"/>
      <c r="H76" s="164"/>
      <c r="I76" s="187"/>
      <c r="J76" s="164"/>
      <c r="K76" s="164"/>
      <c r="L76" s="171"/>
      <c r="M76" s="169"/>
    </row>
    <row r="77" spans="1:13" s="193" customFormat="1" ht="21" customHeight="1">
      <c r="A77" s="186"/>
      <c r="B77" s="159" t="s">
        <v>308</v>
      </c>
      <c r="C77" s="190"/>
      <c r="D77" s="186"/>
      <c r="E77" s="174"/>
      <c r="F77" s="419"/>
      <c r="G77" s="420"/>
      <c r="H77" s="420"/>
      <c r="I77" s="420"/>
      <c r="J77" s="420"/>
      <c r="K77" s="420"/>
      <c r="L77" s="178"/>
      <c r="M77" s="192"/>
    </row>
    <row r="78" spans="1:13" ht="21" customHeight="1">
      <c r="A78" s="186"/>
      <c r="B78" s="185"/>
      <c r="C78" s="190"/>
      <c r="D78" s="186"/>
      <c r="E78" s="174"/>
      <c r="F78" s="191"/>
      <c r="G78" s="187"/>
      <c r="H78" s="191"/>
      <c r="I78" s="187"/>
      <c r="J78" s="191"/>
      <c r="K78" s="187"/>
      <c r="L78" s="171"/>
      <c r="M78" s="169"/>
    </row>
    <row r="79" spans="1:13" ht="21" customHeight="1">
      <c r="A79" s="183">
        <f>수량산출서!A41</f>
        <v>4</v>
      </c>
      <c r="B79" s="184" t="str">
        <f>수량산출서!B41</f>
        <v>기타 공사</v>
      </c>
      <c r="C79" s="190"/>
      <c r="D79" s="186"/>
      <c r="E79" s="174"/>
      <c r="F79" s="191"/>
      <c r="G79" s="187"/>
      <c r="H79" s="191"/>
      <c r="I79" s="187"/>
      <c r="J79" s="191"/>
      <c r="K79" s="187"/>
      <c r="L79" s="171"/>
      <c r="M79" s="169"/>
    </row>
    <row r="80" spans="1:13" ht="21" customHeight="1">
      <c r="A80" s="186" t="str">
        <f>수량산출서!A42</f>
        <v>1)</v>
      </c>
      <c r="B80" s="190" t="str">
        <f>수량산출서!B42</f>
        <v>수장고전용문+아크릴격자문 결합형도어</v>
      </c>
      <c r="C80" s="190" t="str">
        <f>수량산출서!C42</f>
        <v>전용문외경기준SIZE: W:2500xH:2650</v>
      </c>
      <c r="D80" s="186" t="str">
        <f>수량산출서!D42</f>
        <v>set</v>
      </c>
      <c r="E80" s="174"/>
      <c r="F80" s="164"/>
      <c r="G80" s="187"/>
      <c r="H80" s="164"/>
      <c r="I80" s="187"/>
      <c r="J80" s="170"/>
      <c r="K80" s="170"/>
      <c r="L80" s="171"/>
      <c r="M80" s="169"/>
    </row>
    <row r="81" spans="1:13" s="193" customFormat="1" ht="21" customHeight="1">
      <c r="A81" s="186" t="str">
        <f>수량산출서!A43</f>
        <v>2)</v>
      </c>
      <c r="B81" s="185" t="str">
        <f>수량산출서!B43</f>
        <v>슬로프</v>
      </c>
      <c r="C81" s="185" t="str">
        <f>수량산출서!C43</f>
        <v>W:2500XD:1200XH:0~120mm</v>
      </c>
      <c r="D81" s="186" t="str">
        <f>수량산출서!D43</f>
        <v>ea</v>
      </c>
      <c r="E81" s="174"/>
      <c r="F81" s="188"/>
      <c r="G81" s="187"/>
      <c r="H81" s="188"/>
      <c r="I81" s="187"/>
      <c r="J81" s="188"/>
      <c r="K81" s="170"/>
      <c r="L81" s="171"/>
      <c r="M81" s="192"/>
    </row>
    <row r="82" spans="1:13" s="193" customFormat="1" ht="21" customHeight="1">
      <c r="A82" s="186" t="str">
        <f>수량산출서!A44</f>
        <v>3)</v>
      </c>
      <c r="B82" s="185" t="str">
        <f>수량산출서!B44</f>
        <v>LED조명 설치</v>
      </c>
      <c r="C82" s="185" t="str">
        <f>수량산출서!C44</f>
        <v>LED/노출형, 50W</v>
      </c>
      <c r="D82" s="186" t="str">
        <f>수량산출서!D44</f>
        <v>ea</v>
      </c>
      <c r="E82" s="163"/>
      <c r="F82" s="188"/>
      <c r="G82" s="191"/>
      <c r="H82" s="188"/>
      <c r="I82" s="191"/>
      <c r="J82" s="188"/>
      <c r="K82" s="170"/>
      <c r="L82" s="164"/>
      <c r="M82" s="192"/>
    </row>
    <row r="83" spans="1:13" s="193" customFormat="1" ht="21" customHeight="1">
      <c r="A83" s="186" t="str">
        <f>수량산출서!A45</f>
        <v>4)</v>
      </c>
      <c r="B83" s="185" t="str">
        <f>수량산출서!B45</f>
        <v>천장점검구 설치</v>
      </c>
      <c r="C83" s="185" t="str">
        <f>수량산출서!C45</f>
        <v>450x450, 기밀형</v>
      </c>
      <c r="D83" s="186" t="str">
        <f>수량산출서!D45</f>
        <v>ea</v>
      </c>
      <c r="E83" s="174"/>
      <c r="F83" s="164"/>
      <c r="G83" s="187"/>
      <c r="H83" s="164"/>
      <c r="I83" s="187"/>
      <c r="J83" s="170"/>
      <c r="K83" s="170"/>
      <c r="L83" s="171"/>
      <c r="M83" s="192"/>
    </row>
    <row r="84" spans="1:13" ht="21" customHeight="1">
      <c r="A84" s="186" t="str">
        <f>수량산출서!A46</f>
        <v>5)</v>
      </c>
      <c r="B84" s="185" t="str">
        <f>수량산출서!B46</f>
        <v>방화도어철거 벽체 마감공사</v>
      </c>
      <c r="C84" s="190" t="str">
        <f>수량산출서!C46</f>
        <v>1.0B 조적벽 쌓기 및 복도일면 미장마감</v>
      </c>
      <c r="D84" s="186" t="str">
        <f>수량산출서!D46</f>
        <v>㎡</v>
      </c>
      <c r="E84" s="174"/>
      <c r="F84" s="164"/>
      <c r="G84" s="187"/>
      <c r="H84" s="170"/>
      <c r="I84" s="187"/>
      <c r="J84" s="170"/>
      <c r="K84" s="170"/>
      <c r="L84" s="171"/>
      <c r="M84" s="169"/>
    </row>
    <row r="85" spans="1:13" s="193" customFormat="1" ht="21" customHeight="1">
      <c r="A85" s="186" t="str">
        <f>수량산출서!A47</f>
        <v>6)</v>
      </c>
      <c r="B85" s="185" t="str">
        <f>수량산출서!B47</f>
        <v>벽체점검문</v>
      </c>
      <c r="C85" s="185" t="str">
        <f>수량산출서!C47</f>
        <v>700x1000(외경)</v>
      </c>
      <c r="D85" s="186" t="str">
        <f>수량산출서!D47</f>
        <v>ea</v>
      </c>
      <c r="E85" s="174"/>
      <c r="F85" s="188"/>
      <c r="G85" s="187"/>
      <c r="H85" s="188"/>
      <c r="I85" s="187"/>
      <c r="J85" s="188"/>
      <c r="K85" s="170"/>
      <c r="L85" s="171"/>
      <c r="M85" s="192"/>
    </row>
    <row r="86" spans="1:13" s="193" customFormat="1" ht="21" customHeight="1">
      <c r="A86" s="186" t="str">
        <f>수량산출서!A48</f>
        <v>7)</v>
      </c>
      <c r="B86" s="185" t="str">
        <f>수량산출서!B48</f>
        <v>점검사다리</v>
      </c>
      <c r="C86" s="185" t="str">
        <f>수량산출서!C48</f>
        <v>W:500xD:150(스테인리스)</v>
      </c>
      <c r="D86" s="186" t="s">
        <v>690</v>
      </c>
      <c r="E86" s="174"/>
      <c r="F86" s="188"/>
      <c r="G86" s="187"/>
      <c r="H86" s="188"/>
      <c r="I86" s="187"/>
      <c r="J86" s="188"/>
      <c r="K86" s="170"/>
      <c r="L86" s="171"/>
      <c r="M86" s="192"/>
    </row>
    <row r="87" spans="1:13" s="193" customFormat="1" ht="21" customHeight="1">
      <c r="A87" s="186" t="str">
        <f>수량산출서!A49</f>
        <v>8)</v>
      </c>
      <c r="B87" s="185" t="str">
        <f>수량산출서!B49</f>
        <v>인출식회화랙 트랙설치</v>
      </c>
      <c r="C87" s="185" t="str">
        <f>수량산출서!C49</f>
        <v>트랙: AL-3700</v>
      </c>
      <c r="D87" s="186" t="str">
        <f>수량산출서!D49</f>
        <v>m</v>
      </c>
      <c r="E87" s="174"/>
      <c r="F87" s="188"/>
      <c r="G87" s="187"/>
      <c r="H87" s="188"/>
      <c r="I87" s="187"/>
      <c r="J87" s="188"/>
      <c r="K87" s="170"/>
      <c r="L87" s="171"/>
      <c r="M87" s="192"/>
    </row>
    <row r="88" spans="1:13" s="193" customFormat="1" ht="21" customHeight="1">
      <c r="A88" s="186" t="str">
        <f>수량산출서!A50</f>
        <v>9)</v>
      </c>
      <c r="B88" s="190" t="str">
        <f>수량산출서!B50</f>
        <v>복도  이동식 칸막이공사(방염인테리어필름마감)</v>
      </c>
      <c r="C88" s="185" t="str">
        <f>수량산출서!C50</f>
        <v>W:4014XH:2700X65T</v>
      </c>
      <c r="D88" s="186" t="str">
        <f>수량산출서!D50</f>
        <v>식</v>
      </c>
      <c r="E88" s="174"/>
      <c r="F88" s="188"/>
      <c r="G88" s="187"/>
      <c r="H88" s="188"/>
      <c r="I88" s="187"/>
      <c r="J88" s="188"/>
      <c r="K88" s="170"/>
      <c r="L88" s="171"/>
      <c r="M88" s="192"/>
    </row>
    <row r="89" spans="1:13" s="193" customFormat="1" ht="21" customHeight="1">
      <c r="A89" s="173"/>
      <c r="B89" s="159" t="s">
        <v>308</v>
      </c>
      <c r="C89" s="176"/>
      <c r="D89" s="173"/>
      <c r="E89" s="174"/>
      <c r="F89" s="164"/>
      <c r="G89" s="170"/>
      <c r="H89" s="170"/>
      <c r="I89" s="170"/>
      <c r="J89" s="170"/>
      <c r="K89" s="170"/>
      <c r="L89" s="170"/>
      <c r="M89" s="192"/>
    </row>
    <row r="90" spans="1:13" s="193" customFormat="1" ht="21" customHeight="1">
      <c r="A90" s="160"/>
      <c r="B90" s="161"/>
      <c r="C90" s="160"/>
      <c r="D90" s="173"/>
      <c r="E90" s="174"/>
      <c r="F90" s="188"/>
      <c r="G90" s="188"/>
      <c r="H90" s="188"/>
      <c r="I90" s="188"/>
      <c r="J90" s="188"/>
      <c r="K90" s="188"/>
      <c r="L90" s="171"/>
      <c r="M90" s="192"/>
    </row>
    <row r="91" spans="1:13" s="193" customFormat="1" ht="21" customHeight="1">
      <c r="A91" s="183">
        <v>5</v>
      </c>
      <c r="B91" s="184" t="s">
        <v>582</v>
      </c>
      <c r="C91" s="177"/>
      <c r="D91" s="173"/>
      <c r="E91" s="174"/>
      <c r="F91" s="188"/>
      <c r="G91" s="188"/>
      <c r="H91" s="188"/>
      <c r="I91" s="188"/>
      <c r="J91" s="188"/>
      <c r="K91" s="188"/>
      <c r="L91" s="171"/>
      <c r="M91" s="192"/>
    </row>
    <row r="92" spans="1:13" s="193" customFormat="1" ht="21" customHeight="1">
      <c r="A92" s="173"/>
      <c r="B92" s="176" t="s">
        <v>583</v>
      </c>
      <c r="C92" s="176" t="s">
        <v>584</v>
      </c>
      <c r="D92" s="173" t="s">
        <v>585</v>
      </c>
      <c r="E92" s="174"/>
      <c r="F92" s="188"/>
      <c r="G92" s="188"/>
      <c r="H92" s="188"/>
      <c r="I92" s="188"/>
      <c r="J92" s="188"/>
      <c r="K92" s="188"/>
      <c r="L92" s="171"/>
      <c r="M92" s="192"/>
    </row>
    <row r="93" spans="1:13" s="193" customFormat="1" ht="21" customHeight="1">
      <c r="A93" s="173"/>
      <c r="B93" s="159" t="s">
        <v>306</v>
      </c>
      <c r="C93" s="176"/>
      <c r="D93" s="173"/>
      <c r="E93" s="174"/>
      <c r="F93" s="164"/>
      <c r="G93" s="170"/>
      <c r="H93" s="170"/>
      <c r="I93" s="170"/>
      <c r="J93" s="170"/>
      <c r="K93" s="170"/>
      <c r="L93" s="170"/>
      <c r="M93" s="192"/>
    </row>
    <row r="94" spans="1:13" s="193" customFormat="1" ht="21" customHeight="1">
      <c r="A94" s="160"/>
      <c r="B94" s="161"/>
      <c r="C94" s="160"/>
      <c r="D94" s="173"/>
      <c r="E94" s="174"/>
      <c r="F94" s="188"/>
      <c r="G94" s="188"/>
      <c r="H94" s="188"/>
      <c r="I94" s="188"/>
      <c r="J94" s="188"/>
      <c r="K94" s="188"/>
      <c r="L94" s="171"/>
      <c r="M94" s="192"/>
    </row>
    <row r="95" spans="1:13" s="193" customFormat="1" ht="21" customHeight="1">
      <c r="A95" s="183">
        <v>6</v>
      </c>
      <c r="B95" s="184" t="s">
        <v>589</v>
      </c>
      <c r="C95" s="177"/>
      <c r="D95" s="173"/>
      <c r="E95" s="174"/>
      <c r="F95" s="188"/>
      <c r="G95" s="188"/>
      <c r="H95" s="188"/>
      <c r="I95" s="188"/>
      <c r="J95" s="188"/>
      <c r="K95" s="188"/>
      <c r="L95" s="171"/>
      <c r="M95" s="192"/>
    </row>
    <row r="96" spans="1:13" s="193" customFormat="1" ht="21" customHeight="1">
      <c r="A96" s="173"/>
      <c r="B96" s="176" t="str">
        <f>일위대가목록!B30</f>
        <v>건설폐기물처리비</v>
      </c>
      <c r="C96" s="176" t="str">
        <f>일위대가목록!C30</f>
        <v>폐콘크리트</v>
      </c>
      <c r="D96" s="173" t="str">
        <f>일위대가목록!D30</f>
        <v>톤</v>
      </c>
      <c r="E96" s="174"/>
      <c r="F96" s="188"/>
      <c r="G96" s="188"/>
      <c r="H96" s="188"/>
      <c r="I96" s="188"/>
      <c r="J96" s="188"/>
      <c r="K96" s="188"/>
      <c r="L96" s="171"/>
      <c r="M96" s="192"/>
    </row>
    <row r="97" spans="1:13" s="193" customFormat="1" ht="21" customHeight="1">
      <c r="A97" s="173"/>
      <c r="B97" s="176" t="str">
        <f>일위대가목록!B31</f>
        <v>건설폐기물처리비</v>
      </c>
      <c r="C97" s="176" t="str">
        <f>일위대가목록!C31</f>
        <v>건설(건축)폐자재</v>
      </c>
      <c r="D97" s="173" t="str">
        <f>일위대가목록!D31</f>
        <v>톤</v>
      </c>
      <c r="E97" s="174"/>
      <c r="F97" s="188"/>
      <c r="G97" s="188"/>
      <c r="H97" s="188"/>
      <c r="I97" s="188"/>
      <c r="J97" s="188"/>
      <c r="K97" s="188"/>
      <c r="L97" s="171"/>
      <c r="M97" s="192"/>
    </row>
    <row r="98" spans="1:13" s="193" customFormat="1" ht="21" customHeight="1">
      <c r="A98" s="173"/>
      <c r="B98" s="176" t="str">
        <f>단가비교표!B63</f>
        <v>산업폐기물처리수수료</v>
      </c>
      <c r="C98" s="176" t="str">
        <f>단가비교표!C63</f>
        <v>폐합성수지, 폐합성고무</v>
      </c>
      <c r="D98" s="173" t="str">
        <f>단가비교표!D63</f>
        <v>톤</v>
      </c>
      <c r="E98" s="174"/>
      <c r="F98" s="188"/>
      <c r="G98" s="188"/>
      <c r="H98" s="188"/>
      <c r="I98" s="188"/>
      <c r="J98" s="188"/>
      <c r="K98" s="188"/>
      <c r="L98" s="171"/>
      <c r="M98" s="192"/>
    </row>
    <row r="99" spans="1:13" s="193" customFormat="1" ht="21" customHeight="1">
      <c r="A99" s="173"/>
      <c r="B99" s="159" t="s">
        <v>306</v>
      </c>
      <c r="C99" s="176"/>
      <c r="D99" s="173"/>
      <c r="E99" s="174"/>
      <c r="F99" s="164"/>
      <c r="G99" s="170"/>
      <c r="H99" s="170"/>
      <c r="I99" s="170"/>
      <c r="J99" s="170"/>
      <c r="K99" s="170"/>
      <c r="L99" s="170"/>
      <c r="M99" s="192"/>
    </row>
    <row r="100" spans="1:13" ht="21.95" customHeight="1">
      <c r="A100" s="194"/>
      <c r="B100" s="195"/>
      <c r="C100" s="195"/>
      <c r="D100" s="196"/>
      <c r="E100" s="197"/>
      <c r="F100" s="198"/>
      <c r="G100" s="198"/>
      <c r="H100" s="198"/>
      <c r="I100" s="198"/>
      <c r="J100" s="198"/>
      <c r="K100" s="198"/>
      <c r="L100" s="198"/>
      <c r="M100" s="199"/>
    </row>
    <row r="101" spans="1:13" ht="21.95" customHeight="1">
      <c r="A101" s="194"/>
      <c r="B101" s="123"/>
      <c r="C101" s="57"/>
      <c r="D101" s="58"/>
      <c r="E101" s="197"/>
      <c r="F101" s="198"/>
      <c r="G101" s="198"/>
      <c r="H101" s="198"/>
      <c r="I101" s="198"/>
      <c r="J101" s="198"/>
      <c r="K101" s="198"/>
      <c r="L101" s="200"/>
      <c r="M101" s="199"/>
    </row>
    <row r="102" spans="1:13" ht="21.95" customHeight="1">
      <c r="A102" s="194"/>
      <c r="B102" s="123"/>
      <c r="C102" s="57"/>
      <c r="D102" s="119"/>
      <c r="E102" s="197"/>
      <c r="F102" s="198"/>
      <c r="G102" s="198"/>
      <c r="H102" s="198"/>
      <c r="I102" s="198"/>
      <c r="J102" s="198"/>
      <c r="K102" s="198"/>
      <c r="L102" s="198"/>
      <c r="M102" s="201"/>
    </row>
    <row r="103" spans="1:13" ht="21.95" customHeight="1">
      <c r="A103" s="194"/>
      <c r="B103" s="123"/>
      <c r="C103" s="57"/>
      <c r="D103" s="119"/>
      <c r="E103" s="197"/>
      <c r="F103" s="198"/>
      <c r="G103" s="198"/>
      <c r="H103" s="198"/>
      <c r="I103" s="198"/>
      <c r="J103" s="198"/>
      <c r="K103" s="198"/>
      <c r="L103" s="198"/>
      <c r="M103" s="201"/>
    </row>
    <row r="104" spans="1:13" ht="21.95" customHeight="1">
      <c r="A104" s="194"/>
      <c r="B104" s="123"/>
      <c r="C104" s="57"/>
      <c r="D104" s="119"/>
      <c r="E104" s="197"/>
      <c r="F104" s="198"/>
      <c r="G104" s="198"/>
      <c r="H104" s="198"/>
      <c r="I104" s="198"/>
      <c r="J104" s="198"/>
      <c r="K104" s="198"/>
      <c r="L104" s="198"/>
      <c r="M104" s="201"/>
    </row>
    <row r="105" spans="1:13" ht="21.95" customHeight="1">
      <c r="A105" s="202"/>
      <c r="B105" s="123"/>
      <c r="C105" s="57"/>
      <c r="D105" s="58"/>
      <c r="E105" s="197"/>
      <c r="F105" s="198"/>
      <c r="G105" s="198"/>
      <c r="H105" s="198"/>
      <c r="I105" s="198"/>
      <c r="J105" s="198"/>
      <c r="K105" s="198"/>
      <c r="L105" s="198"/>
      <c r="M105" s="201"/>
    </row>
    <row r="106" spans="1:13" ht="21.95" customHeight="1">
      <c r="A106" s="194"/>
      <c r="B106" s="203"/>
      <c r="C106" s="204"/>
      <c r="D106" s="205"/>
      <c r="E106" s="197"/>
      <c r="F106" s="198"/>
      <c r="G106" s="198"/>
      <c r="H106" s="198"/>
      <c r="I106" s="198"/>
      <c r="J106" s="198"/>
      <c r="K106" s="198"/>
      <c r="L106" s="198"/>
      <c r="M106" s="199"/>
    </row>
    <row r="107" spans="1:13" s="151" customFormat="1" ht="21.95" customHeight="1">
      <c r="A107" s="206"/>
      <c r="B107" s="207"/>
      <c r="C107" s="206"/>
      <c r="D107" s="206"/>
      <c r="E107" s="208"/>
      <c r="F107" s="206"/>
      <c r="G107" s="209"/>
      <c r="H107" s="209"/>
      <c r="I107" s="209"/>
      <c r="J107" s="209"/>
      <c r="K107" s="209"/>
      <c r="L107" s="209"/>
      <c r="M107" s="206"/>
    </row>
    <row r="108" spans="1:13" s="166" customFormat="1" ht="21.95" customHeight="1">
      <c r="A108" s="210"/>
      <c r="B108" s="211"/>
      <c r="C108" s="212"/>
      <c r="D108" s="212"/>
      <c r="E108" s="213"/>
      <c r="F108" s="214"/>
      <c r="G108" s="214"/>
      <c r="H108" s="214"/>
      <c r="I108" s="214"/>
      <c r="J108" s="214"/>
      <c r="K108" s="214"/>
      <c r="L108" s="214"/>
      <c r="M108" s="215"/>
    </row>
    <row r="109" spans="1:13" ht="21.95" customHeight="1">
      <c r="A109" s="194"/>
      <c r="B109" s="123"/>
      <c r="C109" s="57"/>
      <c r="D109" s="119"/>
      <c r="E109" s="197"/>
      <c r="F109" s="198"/>
      <c r="G109" s="200"/>
      <c r="H109" s="200"/>
      <c r="I109" s="200"/>
      <c r="J109" s="200"/>
      <c r="K109" s="200"/>
      <c r="L109" s="200"/>
      <c r="M109" s="199"/>
    </row>
    <row r="110" spans="1:13" ht="21.95" customHeight="1">
      <c r="A110" s="194"/>
      <c r="B110" s="123"/>
      <c r="C110" s="57"/>
      <c r="D110" s="119"/>
      <c r="E110" s="197"/>
      <c r="F110" s="198"/>
      <c r="G110" s="198"/>
      <c r="H110" s="198"/>
      <c r="I110" s="198"/>
      <c r="J110" s="198"/>
      <c r="K110" s="198"/>
      <c r="L110" s="198"/>
      <c r="M110" s="201"/>
    </row>
    <row r="111" spans="1:13" ht="21.95" customHeight="1">
      <c r="A111" s="194"/>
      <c r="B111" s="123"/>
      <c r="C111" s="57"/>
      <c r="D111" s="119"/>
      <c r="E111" s="197"/>
      <c r="F111" s="198"/>
      <c r="G111" s="198"/>
      <c r="H111" s="198"/>
      <c r="I111" s="198"/>
      <c r="J111" s="198"/>
      <c r="K111" s="198"/>
      <c r="L111" s="198"/>
      <c r="M111" s="201"/>
    </row>
    <row r="112" spans="1:13" ht="21.95" customHeight="1">
      <c r="A112" s="194"/>
      <c r="B112" s="123"/>
      <c r="C112" s="57"/>
      <c r="D112" s="119"/>
      <c r="E112" s="197"/>
      <c r="F112" s="198"/>
      <c r="G112" s="198"/>
      <c r="H112" s="198"/>
      <c r="I112" s="198"/>
      <c r="J112" s="198"/>
      <c r="K112" s="198"/>
      <c r="L112" s="198"/>
      <c r="M112" s="201"/>
    </row>
    <row r="113" spans="1:13" ht="21.95" customHeight="1">
      <c r="A113" s="194"/>
      <c r="B113" s="195"/>
      <c r="C113" s="195"/>
      <c r="D113" s="196"/>
      <c r="E113" s="197"/>
      <c r="F113" s="198"/>
      <c r="G113" s="198"/>
      <c r="H113" s="198"/>
      <c r="I113" s="198"/>
      <c r="J113" s="198"/>
      <c r="K113" s="198"/>
      <c r="L113" s="198"/>
      <c r="M113" s="199"/>
    </row>
    <row r="114" spans="1:13" ht="21.95" customHeight="1">
      <c r="A114" s="194"/>
      <c r="B114" s="123"/>
      <c r="C114" s="57"/>
      <c r="D114" s="58"/>
      <c r="E114" s="197"/>
      <c r="F114" s="198"/>
      <c r="G114" s="198"/>
      <c r="H114" s="198"/>
      <c r="I114" s="198"/>
      <c r="J114" s="198"/>
      <c r="K114" s="198"/>
      <c r="L114" s="200"/>
      <c r="M114" s="199"/>
    </row>
    <row r="115" spans="1:13" ht="21.95" customHeight="1">
      <c r="A115" s="194"/>
      <c r="B115" s="123"/>
      <c r="C115" s="57"/>
      <c r="D115" s="119"/>
      <c r="E115" s="197"/>
      <c r="F115" s="198"/>
      <c r="G115" s="198"/>
      <c r="H115" s="198"/>
      <c r="I115" s="198"/>
      <c r="J115" s="198"/>
      <c r="K115" s="198"/>
      <c r="L115" s="198"/>
      <c r="M115" s="201"/>
    </row>
    <row r="116" spans="1:13" ht="21.95" customHeight="1">
      <c r="A116" s="194"/>
      <c r="B116" s="123"/>
      <c r="C116" s="57"/>
      <c r="D116" s="119"/>
      <c r="E116" s="197"/>
      <c r="F116" s="198"/>
      <c r="G116" s="198"/>
      <c r="H116" s="198"/>
      <c r="I116" s="198"/>
      <c r="J116" s="198"/>
      <c r="K116" s="198"/>
      <c r="L116" s="198"/>
      <c r="M116" s="201"/>
    </row>
    <row r="117" spans="1:13" ht="21.95" customHeight="1">
      <c r="A117" s="194"/>
      <c r="B117" s="123"/>
      <c r="C117" s="57"/>
      <c r="D117" s="119"/>
      <c r="E117" s="197"/>
      <c r="F117" s="198"/>
      <c r="G117" s="198"/>
      <c r="H117" s="198"/>
      <c r="I117" s="198"/>
      <c r="J117" s="198"/>
      <c r="K117" s="198"/>
      <c r="L117" s="198"/>
      <c r="M117" s="201"/>
    </row>
    <row r="118" spans="1:13" ht="21.95" customHeight="1">
      <c r="A118" s="202"/>
      <c r="B118" s="123"/>
      <c r="C118" s="57"/>
      <c r="D118" s="58"/>
      <c r="E118" s="197"/>
      <c r="F118" s="198"/>
      <c r="G118" s="198"/>
      <c r="H118" s="198"/>
      <c r="I118" s="198"/>
      <c r="J118" s="198"/>
      <c r="K118" s="198"/>
      <c r="L118" s="198"/>
      <c r="M118" s="201"/>
    </row>
    <row r="119" spans="1:13" ht="21.95" customHeight="1">
      <c r="A119" s="194"/>
      <c r="B119" s="203"/>
      <c r="C119" s="204"/>
      <c r="D119" s="205"/>
      <c r="E119" s="197"/>
      <c r="F119" s="198"/>
      <c r="G119" s="198"/>
      <c r="H119" s="198"/>
      <c r="I119" s="198"/>
      <c r="J119" s="198"/>
      <c r="K119" s="198"/>
      <c r="L119" s="198"/>
      <c r="M119" s="199"/>
    </row>
    <row r="120" spans="1:13" s="151" customFormat="1" ht="21.95" customHeight="1">
      <c r="A120" s="206"/>
      <c r="B120" s="207"/>
      <c r="C120" s="206"/>
      <c r="D120" s="206"/>
      <c r="E120" s="208"/>
      <c r="F120" s="206"/>
      <c r="G120" s="209"/>
      <c r="H120" s="209"/>
      <c r="I120" s="209"/>
      <c r="J120" s="209"/>
      <c r="K120" s="209"/>
      <c r="L120" s="209"/>
      <c r="M120" s="206"/>
    </row>
    <row r="121" spans="1:13" s="166" customFormat="1" ht="21.95" customHeight="1">
      <c r="A121" s="210"/>
      <c r="B121" s="211"/>
      <c r="C121" s="212"/>
      <c r="D121" s="212"/>
      <c r="E121" s="213"/>
      <c r="F121" s="214"/>
      <c r="G121" s="214"/>
      <c r="H121" s="214"/>
      <c r="I121" s="214"/>
      <c r="J121" s="214"/>
      <c r="K121" s="214"/>
      <c r="L121" s="214"/>
      <c r="M121" s="215"/>
    </row>
    <row r="122" spans="1:13" ht="21.95" customHeight="1">
      <c r="A122" s="194"/>
      <c r="B122" s="123"/>
      <c r="C122" s="57"/>
      <c r="D122" s="119"/>
      <c r="E122" s="197"/>
      <c r="F122" s="198"/>
      <c r="G122" s="200"/>
      <c r="H122" s="200"/>
      <c r="I122" s="200"/>
      <c r="J122" s="200"/>
      <c r="K122" s="200"/>
      <c r="L122" s="200"/>
      <c r="M122" s="199"/>
    </row>
    <row r="123" spans="1:13" ht="21.95" customHeight="1">
      <c r="A123" s="194"/>
      <c r="B123" s="123"/>
      <c r="C123" s="57"/>
      <c r="D123" s="119"/>
      <c r="E123" s="197"/>
      <c r="F123" s="198"/>
      <c r="G123" s="198"/>
      <c r="H123" s="198"/>
      <c r="I123" s="198"/>
      <c r="J123" s="198"/>
      <c r="K123" s="198"/>
      <c r="L123" s="198"/>
      <c r="M123" s="201"/>
    </row>
    <row r="124" spans="1:13" ht="21.95" customHeight="1">
      <c r="A124" s="194"/>
      <c r="B124" s="123"/>
      <c r="C124" s="57"/>
      <c r="D124" s="119"/>
      <c r="E124" s="197"/>
      <c r="F124" s="198"/>
      <c r="G124" s="198"/>
      <c r="H124" s="198"/>
      <c r="I124" s="198"/>
      <c r="J124" s="198"/>
      <c r="K124" s="198"/>
      <c r="L124" s="198"/>
      <c r="M124" s="201"/>
    </row>
    <row r="125" spans="1:13" ht="21.95" customHeight="1">
      <c r="A125" s="194"/>
      <c r="B125" s="123"/>
      <c r="C125" s="57"/>
      <c r="D125" s="119"/>
      <c r="E125" s="197"/>
      <c r="F125" s="198"/>
      <c r="G125" s="198"/>
      <c r="H125" s="198"/>
      <c r="I125" s="198"/>
      <c r="J125" s="198"/>
      <c r="K125" s="198"/>
      <c r="L125" s="198"/>
      <c r="M125" s="201"/>
    </row>
    <row r="126" spans="1:13" ht="21.95" customHeight="1">
      <c r="A126" s="194"/>
      <c r="B126" s="195"/>
      <c r="C126" s="195"/>
      <c r="D126" s="196"/>
      <c r="E126" s="197"/>
      <c r="F126" s="198"/>
      <c r="G126" s="198"/>
      <c r="H126" s="198"/>
      <c r="I126" s="198"/>
      <c r="J126" s="198"/>
      <c r="K126" s="198"/>
      <c r="L126" s="198"/>
      <c r="M126" s="199"/>
    </row>
    <row r="127" spans="1:13" ht="21.95" customHeight="1">
      <c r="A127" s="194"/>
      <c r="B127" s="123"/>
      <c r="C127" s="57"/>
      <c r="D127" s="58"/>
      <c r="E127" s="197"/>
      <c r="F127" s="198"/>
      <c r="G127" s="198"/>
      <c r="H127" s="198"/>
      <c r="I127" s="198"/>
      <c r="J127" s="198"/>
      <c r="K127" s="198"/>
      <c r="L127" s="200"/>
      <c r="M127" s="199"/>
    </row>
    <row r="128" spans="1:13" ht="21.95" customHeight="1">
      <c r="A128" s="194"/>
      <c r="B128" s="123"/>
      <c r="C128" s="57"/>
      <c r="D128" s="119"/>
      <c r="E128" s="197"/>
      <c r="F128" s="198"/>
      <c r="G128" s="198"/>
      <c r="H128" s="198"/>
      <c r="I128" s="198"/>
      <c r="J128" s="198"/>
      <c r="K128" s="198"/>
      <c r="L128" s="198"/>
      <c r="M128" s="201"/>
    </row>
    <row r="129" spans="1:13" ht="21.95" customHeight="1">
      <c r="A129" s="194"/>
      <c r="B129" s="123"/>
      <c r="C129" s="57"/>
      <c r="D129" s="119"/>
      <c r="E129" s="197"/>
      <c r="F129" s="198"/>
      <c r="G129" s="198"/>
      <c r="H129" s="198"/>
      <c r="I129" s="198"/>
      <c r="J129" s="198"/>
      <c r="K129" s="198"/>
      <c r="L129" s="198"/>
      <c r="M129" s="201"/>
    </row>
    <row r="130" spans="1:13" ht="21.95" customHeight="1">
      <c r="A130" s="194"/>
      <c r="B130" s="123"/>
      <c r="C130" s="57"/>
      <c r="D130" s="119"/>
      <c r="E130" s="197"/>
      <c r="F130" s="198"/>
      <c r="G130" s="198"/>
      <c r="H130" s="198"/>
      <c r="I130" s="198"/>
      <c r="J130" s="198"/>
      <c r="K130" s="198"/>
      <c r="L130" s="198"/>
      <c r="M130" s="201"/>
    </row>
    <row r="131" spans="1:13" ht="21.95" customHeight="1">
      <c r="A131" s="202"/>
      <c r="B131" s="123"/>
      <c r="C131" s="57"/>
      <c r="D131" s="58"/>
      <c r="E131" s="197"/>
      <c r="F131" s="198"/>
      <c r="G131" s="198"/>
      <c r="H131" s="198"/>
      <c r="I131" s="198"/>
      <c r="J131" s="198"/>
      <c r="K131" s="198"/>
      <c r="L131" s="198"/>
      <c r="M131" s="201"/>
    </row>
    <row r="132" spans="1:13" ht="21.95" customHeight="1">
      <c r="A132" s="194"/>
      <c r="B132" s="203"/>
      <c r="C132" s="204"/>
      <c r="D132" s="205"/>
      <c r="E132" s="197"/>
      <c r="F132" s="198"/>
      <c r="G132" s="198"/>
      <c r="H132" s="198"/>
      <c r="I132" s="198"/>
      <c r="J132" s="198"/>
      <c r="K132" s="198"/>
      <c r="L132" s="198"/>
      <c r="M132" s="199"/>
    </row>
    <row r="133" spans="1:13" s="151" customFormat="1" ht="21.95" customHeight="1">
      <c r="A133" s="206"/>
      <c r="B133" s="207"/>
      <c r="C133" s="206"/>
      <c r="D133" s="206"/>
      <c r="E133" s="208"/>
      <c r="F133" s="206"/>
      <c r="G133" s="209"/>
      <c r="H133" s="209"/>
      <c r="I133" s="209"/>
      <c r="J133" s="209"/>
      <c r="K133" s="209"/>
      <c r="L133" s="209"/>
      <c r="M133" s="206"/>
    </row>
    <row r="134" spans="1:13" s="166" customFormat="1" ht="21.95" customHeight="1">
      <c r="A134" s="210"/>
      <c r="B134" s="211"/>
      <c r="C134" s="212"/>
      <c r="D134" s="212"/>
      <c r="E134" s="213"/>
      <c r="F134" s="214"/>
      <c r="G134" s="214"/>
      <c r="H134" s="214"/>
      <c r="I134" s="214"/>
      <c r="J134" s="214"/>
      <c r="K134" s="214"/>
      <c r="L134" s="214"/>
      <c r="M134" s="215"/>
    </row>
    <row r="135" spans="1:13" s="1" customFormat="1" ht="21.95" customHeight="1">
      <c r="A135" s="194"/>
      <c r="B135" s="57"/>
      <c r="C135" s="57"/>
      <c r="D135" s="58"/>
      <c r="E135" s="197"/>
      <c r="F135" s="198"/>
      <c r="G135" s="198"/>
      <c r="H135" s="198"/>
      <c r="I135" s="198"/>
      <c r="J135" s="198"/>
      <c r="K135" s="198"/>
      <c r="L135" s="198"/>
      <c r="M135" s="216"/>
    </row>
    <row r="136" spans="1:13" s="1" customFormat="1" ht="21.95" customHeight="1">
      <c r="A136" s="194"/>
      <c r="B136" s="57"/>
      <c r="C136" s="57"/>
      <c r="D136" s="58"/>
      <c r="E136" s="197"/>
      <c r="F136" s="198"/>
      <c r="G136" s="198"/>
      <c r="H136" s="198"/>
      <c r="I136" s="198"/>
      <c r="J136" s="198"/>
      <c r="K136" s="198"/>
      <c r="L136" s="198"/>
      <c r="M136" s="216"/>
    </row>
    <row r="137" spans="1:13" s="151" customFormat="1" ht="21.95" customHeight="1">
      <c r="A137" s="206"/>
      <c r="B137" s="207"/>
      <c r="C137" s="206"/>
      <c r="D137" s="206"/>
      <c r="E137" s="208"/>
      <c r="F137" s="206"/>
      <c r="G137" s="209"/>
      <c r="H137" s="209"/>
      <c r="I137" s="209"/>
      <c r="J137" s="209"/>
      <c r="K137" s="217"/>
      <c r="L137" s="209"/>
      <c r="M137" s="206"/>
    </row>
    <row r="138" spans="1:13" ht="21.95" customHeight="1">
      <c r="A138" s="122"/>
      <c r="B138" s="218"/>
      <c r="C138" s="219"/>
      <c r="D138" s="196"/>
      <c r="E138" s="197"/>
      <c r="F138" s="198"/>
      <c r="G138" s="198"/>
      <c r="H138" s="198"/>
      <c r="I138" s="198"/>
      <c r="J138" s="198"/>
      <c r="K138" s="198"/>
      <c r="L138" s="198"/>
      <c r="M138" s="199"/>
    </row>
    <row r="139" spans="1:13" ht="21.95" customHeight="1">
      <c r="A139" s="122"/>
      <c r="B139" s="218"/>
      <c r="C139" s="219"/>
      <c r="D139" s="196"/>
      <c r="E139" s="197"/>
      <c r="F139" s="198"/>
      <c r="G139" s="198"/>
      <c r="H139" s="198"/>
      <c r="I139" s="198"/>
      <c r="J139" s="198"/>
      <c r="K139" s="198"/>
      <c r="L139" s="198"/>
      <c r="M139" s="199"/>
    </row>
    <row r="140" spans="1:13" ht="21.95" customHeight="1">
      <c r="A140" s="122"/>
      <c r="B140" s="218"/>
      <c r="C140" s="219"/>
      <c r="D140" s="196"/>
      <c r="E140" s="197"/>
      <c r="F140" s="198"/>
      <c r="G140" s="198"/>
      <c r="H140" s="198"/>
      <c r="I140" s="198"/>
      <c r="J140" s="198"/>
      <c r="K140" s="198"/>
      <c r="L140" s="198"/>
      <c r="M140" s="199"/>
    </row>
    <row r="141" spans="1:13" ht="21.95" customHeight="1">
      <c r="A141" s="194"/>
      <c r="B141" s="123"/>
      <c r="C141" s="57"/>
      <c r="D141" s="58"/>
      <c r="E141" s="197"/>
      <c r="F141" s="198"/>
      <c r="G141" s="198"/>
      <c r="H141" s="198"/>
      <c r="I141" s="198"/>
      <c r="J141" s="198"/>
      <c r="K141" s="198"/>
      <c r="L141" s="198"/>
      <c r="M141" s="216"/>
    </row>
    <row r="142" spans="1:13" s="151" customFormat="1" ht="21.95" customHeight="1">
      <c r="A142" s="122"/>
      <c r="B142" s="207"/>
      <c r="C142" s="220"/>
      <c r="D142" s="221"/>
      <c r="E142" s="222"/>
      <c r="F142" s="223"/>
      <c r="G142" s="223"/>
      <c r="H142" s="223"/>
      <c r="I142" s="223"/>
      <c r="J142" s="223"/>
      <c r="K142" s="223"/>
      <c r="L142" s="223"/>
      <c r="M142" s="224"/>
    </row>
  </sheetData>
  <mergeCells count="22">
    <mergeCell ref="A1:M1"/>
    <mergeCell ref="A3:A4"/>
    <mergeCell ref="B3:B4"/>
    <mergeCell ref="C3:C4"/>
    <mergeCell ref="D3:D4"/>
    <mergeCell ref="E3:E4"/>
    <mergeCell ref="F3:G3"/>
    <mergeCell ref="H3:I3"/>
    <mergeCell ref="J3:K3"/>
    <mergeCell ref="L3:L4"/>
    <mergeCell ref="L32:L33"/>
    <mergeCell ref="M32:M33"/>
    <mergeCell ref="M3:M4"/>
    <mergeCell ref="A30:M30"/>
    <mergeCell ref="A32:A33"/>
    <mergeCell ref="B32:B33"/>
    <mergeCell ref="C32:C33"/>
    <mergeCell ref="D32:D33"/>
    <mergeCell ref="E32:E33"/>
    <mergeCell ref="F32:G32"/>
    <mergeCell ref="H32:I32"/>
    <mergeCell ref="J32:K32"/>
  </mergeCells>
  <phoneticPr fontId="3" type="noConversion"/>
  <printOptions horizontalCentered="1"/>
  <pageMargins left="0.19685039370078741" right="0.19685039370078741" top="0.39370078740157483" bottom="0.39370078740157483" header="0.31496062992125984" footer="0.31496062992125984"/>
  <pageSetup paperSize="9" scale="73" fitToHeight="0" orientation="landscape" horizontalDpi="4294967293" r:id="rId1"/>
  <rowBreaks count="2" manualBreakCount="2">
    <brk id="29" max="12" man="1"/>
    <brk id="62" max="12"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100" zoomScaleSheetLayoutView="85" workbookViewId="0">
      <selection activeCell="F16" sqref="F16"/>
    </sheetView>
  </sheetViews>
  <sheetFormatPr defaultRowHeight="21.95" customHeight="1"/>
  <cols>
    <col min="1" max="1" width="18.625" style="387" customWidth="1"/>
    <col min="2" max="3" width="25.625" style="387" customWidth="1"/>
    <col min="4" max="4" width="7.625" style="398" customWidth="1"/>
    <col min="5" max="6" width="18.625" style="387" customWidth="1"/>
    <col min="7" max="7" width="18.625" style="399" customWidth="1"/>
    <col min="8" max="8" width="18.625" style="387" customWidth="1"/>
    <col min="9" max="9" width="14.125" style="387" customWidth="1"/>
    <col min="10" max="16384" width="9" style="387"/>
  </cols>
  <sheetData>
    <row r="1" spans="1:14" ht="30" customHeight="1">
      <c r="A1" s="504" t="s">
        <v>539</v>
      </c>
      <c r="B1" s="504"/>
      <c r="C1" s="504"/>
      <c r="D1" s="504"/>
      <c r="E1" s="504"/>
      <c r="F1" s="504"/>
      <c r="G1" s="504"/>
      <c r="H1" s="504"/>
      <c r="I1" s="504"/>
      <c r="J1" s="386"/>
      <c r="K1" s="386"/>
      <c r="L1" s="386"/>
      <c r="M1" s="386"/>
      <c r="N1" s="386"/>
    </row>
    <row r="2" spans="1:14" s="124" customFormat="1" ht="21.95" customHeight="1">
      <c r="A2" s="388" t="str">
        <f>수량산출서!A2</f>
        <v>[공사명] 경기북부어린이박물관 수장고 시설개선공사 건축공사</v>
      </c>
      <c r="B2" s="388"/>
      <c r="C2" s="388"/>
      <c r="D2" s="388"/>
      <c r="E2" s="388"/>
      <c r="F2" s="388"/>
      <c r="G2" s="388"/>
      <c r="H2" s="388"/>
      <c r="I2" s="388"/>
    </row>
    <row r="3" spans="1:14" s="124" customFormat="1" ht="24.95" customHeight="1">
      <c r="A3" s="157" t="s">
        <v>540</v>
      </c>
      <c r="B3" s="157" t="s">
        <v>541</v>
      </c>
      <c r="C3" s="157" t="s">
        <v>4</v>
      </c>
      <c r="D3" s="157" t="s">
        <v>5</v>
      </c>
      <c r="E3" s="157" t="s">
        <v>301</v>
      </c>
      <c r="F3" s="157" t="s">
        <v>302</v>
      </c>
      <c r="G3" s="389" t="s">
        <v>303</v>
      </c>
      <c r="H3" s="157" t="s">
        <v>542</v>
      </c>
      <c r="I3" s="157" t="s">
        <v>8</v>
      </c>
    </row>
    <row r="4" spans="1:14" s="124" customFormat="1" ht="24.95" customHeight="1">
      <c r="A4" s="390">
        <f>일위대가표!A5</f>
        <v>1</v>
      </c>
      <c r="B4" s="391" t="str">
        <f>일위대가표!B5</f>
        <v>먹매김</v>
      </c>
      <c r="C4" s="391" t="str">
        <f>일위대가표!C5</f>
        <v>복합공간</v>
      </c>
      <c r="D4" s="390" t="str">
        <f>일위대가표!D5</f>
        <v>㎡</v>
      </c>
      <c r="E4" s="189"/>
      <c r="F4" s="189"/>
      <c r="G4" s="392"/>
      <c r="H4" s="189">
        <f>E4+F4+G4</f>
        <v>0</v>
      </c>
      <c r="I4" s="329"/>
    </row>
    <row r="5" spans="1:14" s="124" customFormat="1" ht="24.95" customHeight="1">
      <c r="A5" s="390">
        <f>A4+1</f>
        <v>2</v>
      </c>
      <c r="B5" s="391" t="str">
        <f>일위대가표!B17</f>
        <v>강관 조립말비계(이동식)설치 및 해체</v>
      </c>
      <c r="C5" s="391" t="str">
        <f>일위대가표!C17</f>
        <v>3개월 임대, 2단</v>
      </c>
      <c r="D5" s="390" t="str">
        <f>일위대가표!D17</f>
        <v>조</v>
      </c>
      <c r="E5" s="189"/>
      <c r="F5" s="189"/>
      <c r="G5" s="392"/>
      <c r="H5" s="189">
        <f>E5+F5+G5</f>
        <v>0</v>
      </c>
      <c r="I5" s="329"/>
    </row>
    <row r="6" spans="1:14" s="124" customFormat="1" ht="24.95" customHeight="1">
      <c r="A6" s="390">
        <f t="shared" ref="A6:A32" si="0">A5+1</f>
        <v>3</v>
      </c>
      <c r="B6" s="391" t="str">
        <f>일위대가표!B31</f>
        <v>현장정리</v>
      </c>
      <c r="C6" s="391" t="str">
        <f>일위대가표!C31</f>
        <v>실내건축공사 기준</v>
      </c>
      <c r="D6" s="390" t="str">
        <f>일위대가표!D31</f>
        <v>㎡</v>
      </c>
      <c r="E6" s="189"/>
      <c r="F6" s="189"/>
      <c r="G6" s="392"/>
      <c r="H6" s="189">
        <f t="shared" ref="H6:H23" si="1">E6+F6+G6</f>
        <v>0</v>
      </c>
      <c r="I6" s="329"/>
    </row>
    <row r="7" spans="1:14" s="124" customFormat="1" ht="24.95" customHeight="1">
      <c r="A7" s="390">
        <f t="shared" si="0"/>
        <v>4</v>
      </c>
      <c r="B7" s="391" t="str">
        <f>일위대가표!B44</f>
        <v>가설전등</v>
      </c>
      <c r="C7" s="391" t="str">
        <f>일위대가표!C44</f>
        <v>1회 설치 기준</v>
      </c>
      <c r="D7" s="390" t="str">
        <f>일위대가표!D44</f>
        <v>㎡</v>
      </c>
      <c r="E7" s="189"/>
      <c r="F7" s="189"/>
      <c r="G7" s="392"/>
      <c r="H7" s="189">
        <f t="shared" si="1"/>
        <v>0</v>
      </c>
      <c r="I7" s="329"/>
    </row>
    <row r="8" spans="1:14" s="124" customFormat="1" ht="24.95" customHeight="1">
      <c r="A8" s="390">
        <f t="shared" si="0"/>
        <v>5</v>
      </c>
      <c r="B8" s="391" t="str">
        <f>일위대가표!B58</f>
        <v>보양</v>
      </c>
      <c r="C8" s="391" t="str">
        <f>일위대가표!C58</f>
        <v>플라스틱골판지</v>
      </c>
      <c r="D8" s="390" t="str">
        <f>일위대가표!D58</f>
        <v>㎡</v>
      </c>
      <c r="E8" s="189"/>
      <c r="F8" s="189"/>
      <c r="G8" s="392"/>
      <c r="H8" s="189">
        <f t="shared" si="1"/>
        <v>0</v>
      </c>
      <c r="I8" s="329"/>
    </row>
    <row r="9" spans="1:14" s="124" customFormat="1" ht="24.95" customHeight="1">
      <c r="A9" s="390">
        <f t="shared" si="0"/>
        <v>6</v>
      </c>
      <c r="B9" s="391" t="str">
        <f>일위대가표!B72</f>
        <v>준공청소</v>
      </c>
      <c r="C9" s="391" t="str">
        <f>일위대가표!C72</f>
        <v>1회기준</v>
      </c>
      <c r="D9" s="390" t="str">
        <f>일위대가표!D72</f>
        <v>㎡</v>
      </c>
      <c r="E9" s="189"/>
      <c r="F9" s="189"/>
      <c r="G9" s="392"/>
      <c r="H9" s="189">
        <f t="shared" si="1"/>
        <v>0</v>
      </c>
      <c r="I9" s="329"/>
    </row>
    <row r="10" spans="1:14" s="124" customFormat="1" ht="24.95" customHeight="1">
      <c r="A10" s="390">
        <f t="shared" si="0"/>
        <v>7</v>
      </c>
      <c r="B10" s="391" t="str">
        <f>일위대가표!B85</f>
        <v>잡철물 제작 및 설치</v>
      </c>
      <c r="C10" s="391" t="str">
        <f>일위대가표!C85</f>
        <v>현장제작(일반철재)</v>
      </c>
      <c r="D10" s="390" t="str">
        <f>일위대가표!D85</f>
        <v>ton</v>
      </c>
      <c r="E10" s="189"/>
      <c r="F10" s="189"/>
      <c r="G10" s="189"/>
      <c r="H10" s="189">
        <f t="shared" si="1"/>
        <v>0</v>
      </c>
      <c r="I10" s="329"/>
    </row>
    <row r="11" spans="1:14" s="124" customFormat="1" ht="24.95" customHeight="1">
      <c r="A11" s="390">
        <f t="shared" si="0"/>
        <v>8</v>
      </c>
      <c r="B11" s="391" t="str">
        <f>일위대가표!B99</f>
        <v>아연도고정브라켓</v>
      </c>
      <c r="C11" s="391" t="str">
        <f>일위대가표!C99</f>
        <v>100x58x58x3.2T</v>
      </c>
      <c r="D11" s="390" t="str">
        <f>일위대가표!D99</f>
        <v>㎡</v>
      </c>
      <c r="E11" s="189"/>
      <c r="F11" s="189"/>
      <c r="G11" s="392"/>
      <c r="H11" s="189">
        <f t="shared" si="1"/>
        <v>0</v>
      </c>
      <c r="I11" s="329"/>
    </row>
    <row r="12" spans="1:14" s="124" customFormat="1" ht="24.95" customHeight="1">
      <c r="A12" s="390">
        <f t="shared" si="0"/>
        <v>9</v>
      </c>
      <c r="B12" s="391" t="str">
        <f>일위대가표!B112</f>
        <v>아연도각파이프</v>
      </c>
      <c r="C12" s="391" t="str">
        <f>일위대가표!C112</f>
        <v>구조용각형각관, 50x50x2.3T</v>
      </c>
      <c r="D12" s="390" t="str">
        <f>일위대가표!D112</f>
        <v>㎡</v>
      </c>
      <c r="E12" s="189"/>
      <c r="F12" s="189"/>
      <c r="G12" s="392"/>
      <c r="H12" s="189">
        <f t="shared" si="1"/>
        <v>0</v>
      </c>
      <c r="I12" s="329"/>
    </row>
    <row r="13" spans="1:14" s="124" customFormat="1" ht="24.95" customHeight="1">
      <c r="A13" s="390">
        <f t="shared" si="0"/>
        <v>10</v>
      </c>
      <c r="B13" s="391" t="str">
        <f>일위대가표!B125</f>
        <v>바닥구조틀</v>
      </c>
      <c r="C13" s="391" t="str">
        <f>일위대가표!C125</f>
        <v>아연도고정브라켓+아연도파이프(50*50*2.3T)</v>
      </c>
      <c r="D13" s="390" t="str">
        <f>일위대가표!D125</f>
        <v>㎡</v>
      </c>
      <c r="E13" s="189"/>
      <c r="F13" s="189"/>
      <c r="G13" s="392"/>
      <c r="H13" s="189">
        <f t="shared" si="1"/>
        <v>0</v>
      </c>
      <c r="I13" s="329"/>
    </row>
    <row r="14" spans="1:14" s="124" customFormat="1" ht="24.95" customHeight="1">
      <c r="A14" s="390">
        <f t="shared" si="0"/>
        <v>11</v>
      </c>
      <c r="B14" s="391" t="str">
        <f>일위대가표!B138</f>
        <v>경량천장철골틀설치</v>
      </c>
      <c r="C14" s="391" t="str">
        <f>일위대가표!C138</f>
        <v>P-BAR</v>
      </c>
      <c r="D14" s="390" t="str">
        <f>일위대가표!D138</f>
        <v>㎡</v>
      </c>
      <c r="E14" s="189"/>
      <c r="F14" s="189"/>
      <c r="G14" s="392"/>
      <c r="H14" s="189">
        <f t="shared" si="1"/>
        <v>0</v>
      </c>
      <c r="I14" s="329"/>
    </row>
    <row r="15" spans="1:14" s="124" customFormat="1" ht="24.95" customHeight="1">
      <c r="A15" s="390">
        <v>12</v>
      </c>
      <c r="B15" s="391" t="str">
        <f>일위대가표!B158</f>
        <v>벽체구조틀 설치</v>
      </c>
      <c r="C15" s="391" t="str">
        <f>일위대가표!C158</f>
        <v>65STUD</v>
      </c>
      <c r="D15" s="390" t="str">
        <f>일위대가표!D158</f>
        <v>㎡</v>
      </c>
      <c r="E15" s="189"/>
      <c r="F15" s="189"/>
      <c r="G15" s="392"/>
      <c r="H15" s="189">
        <f t="shared" si="1"/>
        <v>0</v>
      </c>
      <c r="I15" s="329"/>
      <c r="J15" s="179"/>
    </row>
    <row r="16" spans="1:14" s="124" customFormat="1" ht="24.95" customHeight="1">
      <c r="A16" s="390">
        <v>13</v>
      </c>
      <c r="B16" s="391" t="str">
        <f>일위대가표!B172</f>
        <v>불투습하지패널(바닥)</v>
      </c>
      <c r="C16" s="391" t="str">
        <f>일위대가표!C172</f>
        <v>1220x2440x18mm</v>
      </c>
      <c r="D16" s="390" t="str">
        <f>일위대가표!D172</f>
        <v>㎡</v>
      </c>
      <c r="E16" s="189"/>
      <c r="F16" s="189"/>
      <c r="G16" s="392"/>
      <c r="H16" s="189">
        <f t="shared" si="1"/>
        <v>0</v>
      </c>
      <c r="I16" s="329"/>
    </row>
    <row r="17" spans="1:9" s="124" customFormat="1" ht="24.95" customHeight="1">
      <c r="A17" s="390">
        <f t="shared" si="0"/>
        <v>14</v>
      </c>
      <c r="B17" s="391" t="str">
        <f>일위대가표!B186</f>
        <v>불투습하지패널(벽체)</v>
      </c>
      <c r="C17" s="391" t="str">
        <f>일위대가표!C186</f>
        <v>1220x2440x12mm</v>
      </c>
      <c r="D17" s="390" t="str">
        <f>일위대가표!D186</f>
        <v>㎡</v>
      </c>
      <c r="E17" s="189"/>
      <c r="F17" s="189"/>
      <c r="G17" s="392"/>
      <c r="H17" s="189">
        <f t="shared" si="1"/>
        <v>0</v>
      </c>
      <c r="I17" s="329"/>
    </row>
    <row r="18" spans="1:9" s="124" customFormat="1" ht="24.95" customHeight="1">
      <c r="A18" s="390">
        <f t="shared" si="0"/>
        <v>15</v>
      </c>
      <c r="B18" s="393" t="str">
        <f>일위대가표!B200</f>
        <v>불투습하지패널(천장)</v>
      </c>
      <c r="C18" s="393" t="str">
        <f>일위대가표!C200</f>
        <v>1220x2440x12mm</v>
      </c>
      <c r="D18" s="394" t="str">
        <f>일위대가표!D200</f>
        <v>㎡</v>
      </c>
      <c r="E18" s="395"/>
      <c r="F18" s="395"/>
      <c r="G18" s="396"/>
      <c r="H18" s="189">
        <f t="shared" si="1"/>
        <v>0</v>
      </c>
      <c r="I18" s="397"/>
    </row>
    <row r="19" spans="1:9" s="124" customFormat="1" ht="24.95" customHeight="1">
      <c r="A19" s="390">
        <f t="shared" si="0"/>
        <v>16</v>
      </c>
      <c r="B19" s="391" t="str">
        <f>일위대가표!B216</f>
        <v>AL.테이프 취부</v>
      </c>
      <c r="C19" s="391" t="str">
        <f>일위대가표!C216</f>
        <v>50mm</v>
      </c>
      <c r="D19" s="390" t="str">
        <f>일위대가표!D216</f>
        <v>m</v>
      </c>
      <c r="E19" s="189"/>
      <c r="F19" s="189"/>
      <c r="G19" s="392"/>
      <c r="H19" s="189">
        <f t="shared" si="1"/>
        <v>0</v>
      </c>
      <c r="I19" s="329"/>
    </row>
    <row r="20" spans="1:9" s="124" customFormat="1" ht="24.95" customHeight="1">
      <c r="A20" s="390">
        <f t="shared" si="0"/>
        <v>17</v>
      </c>
      <c r="B20" s="391" t="str">
        <f>일위대가표!B229</f>
        <v>바닥 후로링 설치</v>
      </c>
      <c r="C20" s="391" t="str">
        <f>일위대가표!C229</f>
        <v xml:space="preserve">너도밤나무 22mm                                                </v>
      </c>
      <c r="D20" s="390" t="str">
        <f>일위대가표!D229</f>
        <v>㎡</v>
      </c>
      <c r="E20" s="189"/>
      <c r="F20" s="189"/>
      <c r="G20" s="392"/>
      <c r="H20" s="189">
        <f t="shared" si="1"/>
        <v>0</v>
      </c>
      <c r="I20" s="329"/>
    </row>
    <row r="21" spans="1:9" s="124" customFormat="1" ht="24.95" customHeight="1">
      <c r="A21" s="390">
        <f t="shared" si="0"/>
        <v>18</v>
      </c>
      <c r="B21" s="391" t="str">
        <f>일위대가표!B243</f>
        <v>무기질계중성조습패널(벽체)</v>
      </c>
      <c r="C21" s="391" t="str">
        <f>일위대가표!C243</f>
        <v>큐어라이트, 900x1800x8mm</v>
      </c>
      <c r="D21" s="390" t="str">
        <f>일위대가표!D243</f>
        <v>㎡</v>
      </c>
      <c r="E21" s="189"/>
      <c r="F21" s="189"/>
      <c r="G21" s="392"/>
      <c r="H21" s="189">
        <f t="shared" si="1"/>
        <v>0</v>
      </c>
      <c r="I21" s="329"/>
    </row>
    <row r="22" spans="1:9" s="124" customFormat="1" ht="24.95" customHeight="1">
      <c r="A22" s="390">
        <f t="shared" si="0"/>
        <v>19</v>
      </c>
      <c r="B22" s="391" t="str">
        <f>일위대가표!B257</f>
        <v>무기질계중성조습패널(천장)</v>
      </c>
      <c r="C22" s="391" t="str">
        <f>일위대가표!C257</f>
        <v>큐어라이트, 450x900x8mm</v>
      </c>
      <c r="D22" s="390" t="str">
        <f>일위대가표!D257</f>
        <v>㎡</v>
      </c>
      <c r="E22" s="189"/>
      <c r="F22" s="189"/>
      <c r="G22" s="392"/>
      <c r="H22" s="189">
        <f t="shared" si="1"/>
        <v>0</v>
      </c>
      <c r="I22" s="329"/>
    </row>
    <row r="23" spans="1:9" s="124" customFormat="1" ht="24.95" customHeight="1">
      <c r="A23" s="390">
        <f t="shared" si="0"/>
        <v>20</v>
      </c>
      <c r="B23" s="391" t="str">
        <f>일위대가표!B271</f>
        <v xml:space="preserve">가로,세로,상부 띠장 </v>
      </c>
      <c r="C23" s="391" t="str">
        <f>단가비교표!C41</f>
        <v>미송목 50x9mm</v>
      </c>
      <c r="D23" s="390" t="str">
        <f>일위대가표!D271</f>
        <v>m</v>
      </c>
      <c r="E23" s="189"/>
      <c r="F23" s="189"/>
      <c r="G23" s="392"/>
      <c r="H23" s="189">
        <f t="shared" si="1"/>
        <v>0</v>
      </c>
      <c r="I23" s="329"/>
    </row>
    <row r="24" spans="1:9" s="124" customFormat="1" ht="24.95" customHeight="1">
      <c r="A24" s="390">
        <f t="shared" si="0"/>
        <v>21</v>
      </c>
      <c r="B24" s="391" t="str">
        <f>일위대가표!B285</f>
        <v xml:space="preserve">하부띠장 </v>
      </c>
      <c r="C24" s="391" t="str">
        <f>단가비교표!C42</f>
        <v>미송목 75x12mm</v>
      </c>
      <c r="D24" s="390" t="str">
        <f>일위대가표!D285</f>
        <v>m</v>
      </c>
      <c r="E24" s="189"/>
      <c r="F24" s="189"/>
      <c r="G24" s="392"/>
      <c r="H24" s="189">
        <f t="shared" ref="H24:H29" si="2">E24+F24+G24</f>
        <v>0</v>
      </c>
      <c r="I24" s="329"/>
    </row>
    <row r="25" spans="1:9" s="124" customFormat="1" ht="24.95" customHeight="1">
      <c r="A25" s="390">
        <f t="shared" si="0"/>
        <v>22</v>
      </c>
      <c r="B25" s="391" t="str">
        <f>일위대가표!B299</f>
        <v>등기구 철거</v>
      </c>
      <c r="C25" s="391"/>
      <c r="D25" s="390" t="str">
        <f>일위대가표!D299</f>
        <v>ea</v>
      </c>
      <c r="E25" s="189"/>
      <c r="F25" s="189"/>
      <c r="G25" s="392"/>
      <c r="H25" s="189">
        <f t="shared" si="2"/>
        <v>0</v>
      </c>
      <c r="I25" s="329"/>
    </row>
    <row r="26" spans="1:9" s="124" customFormat="1" ht="24.95" customHeight="1">
      <c r="A26" s="390">
        <f t="shared" si="0"/>
        <v>23</v>
      </c>
      <c r="B26" s="391" t="str">
        <f>일위대가표!B313</f>
        <v>경량 구조틀 철거</v>
      </c>
      <c r="C26" s="391" t="str">
        <f>일위대가표!C313</f>
        <v>M-BAR</v>
      </c>
      <c r="D26" s="390" t="str">
        <f>일위대가표!D313</f>
        <v>㎡</v>
      </c>
      <c r="E26" s="189"/>
      <c r="F26" s="189"/>
      <c r="G26" s="392"/>
      <c r="H26" s="189">
        <f t="shared" si="2"/>
        <v>0</v>
      </c>
      <c r="I26" s="329"/>
    </row>
    <row r="27" spans="1:9" s="124" customFormat="1" ht="24.95" customHeight="1">
      <c r="A27" s="390">
        <f t="shared" si="0"/>
        <v>24</v>
      </c>
      <c r="B27" s="391" t="str">
        <f>일위대가표!B327</f>
        <v>텍스류철거</v>
      </c>
      <c r="C27" s="391" t="str">
        <f>일위대가표!C327</f>
        <v>천장</v>
      </c>
      <c r="D27" s="390" t="str">
        <f>일위대가표!D327</f>
        <v>㎡</v>
      </c>
      <c r="E27" s="189"/>
      <c r="F27" s="189"/>
      <c r="G27" s="392"/>
      <c r="H27" s="189">
        <f t="shared" si="2"/>
        <v>0</v>
      </c>
      <c r="I27" s="329"/>
    </row>
    <row r="28" spans="1:9" s="124" customFormat="1" ht="24.95" customHeight="1">
      <c r="A28" s="390">
        <f t="shared" si="0"/>
        <v>25</v>
      </c>
      <c r="B28" s="391" t="str">
        <f>일위대가표!B341</f>
        <v>천장철거</v>
      </c>
      <c r="C28" s="391" t="str">
        <f>일위대가표!C341</f>
        <v>경량구조틀+텍스마감</v>
      </c>
      <c r="D28" s="390" t="str">
        <f>일위대가표!D341</f>
        <v>㎡</v>
      </c>
      <c r="E28" s="189"/>
      <c r="F28" s="189"/>
      <c r="G28" s="392"/>
      <c r="H28" s="189">
        <f t="shared" si="2"/>
        <v>0</v>
      </c>
      <c r="I28" s="329"/>
    </row>
    <row r="29" spans="1:9" s="124" customFormat="1" ht="24.95" customHeight="1">
      <c r="A29" s="390">
        <f t="shared" si="0"/>
        <v>26</v>
      </c>
      <c r="B29" s="391" t="str">
        <f>일위대가표!B355</f>
        <v>조적벽철거</v>
      </c>
      <c r="C29" s="391" t="str">
        <f>일위대가표!C355</f>
        <v>1.0B</v>
      </c>
      <c r="D29" s="390" t="str">
        <f>일위대가표!D342</f>
        <v>㎡</v>
      </c>
      <c r="E29" s="189"/>
      <c r="F29" s="189"/>
      <c r="G29" s="392"/>
      <c r="H29" s="189">
        <f t="shared" si="2"/>
        <v>0</v>
      </c>
      <c r="I29" s="329"/>
    </row>
    <row r="30" spans="1:9" s="124" customFormat="1" ht="24.95" customHeight="1">
      <c r="A30" s="390">
        <f t="shared" si="0"/>
        <v>27</v>
      </c>
      <c r="B30" s="391" t="str">
        <f>일위대가표!B369</f>
        <v>건설폐기물처리비</v>
      </c>
      <c r="C30" s="391" t="str">
        <f>일위대가표!C369</f>
        <v>폐콘크리트</v>
      </c>
      <c r="D30" s="390" t="str">
        <f>일위대가표!D369</f>
        <v>톤</v>
      </c>
      <c r="E30" s="189"/>
      <c r="F30" s="189"/>
      <c r="G30" s="392"/>
      <c r="H30" s="189">
        <f>E30+F30+G30</f>
        <v>0</v>
      </c>
      <c r="I30" s="329"/>
    </row>
    <row r="31" spans="1:9" s="124" customFormat="1" ht="24.95" customHeight="1">
      <c r="A31" s="390">
        <f t="shared" si="0"/>
        <v>28</v>
      </c>
      <c r="B31" s="391" t="str">
        <f>일위대가표!B378</f>
        <v>건설폐기물처리비</v>
      </c>
      <c r="C31" s="391" t="str">
        <f>일위대가표!C378</f>
        <v>건설(건축)폐자재</v>
      </c>
      <c r="D31" s="390" t="str">
        <f>일위대가표!D378</f>
        <v>톤</v>
      </c>
      <c r="E31" s="189"/>
      <c r="F31" s="189"/>
      <c r="G31" s="392"/>
      <c r="H31" s="189">
        <f>E31+F31+G31</f>
        <v>0</v>
      </c>
      <c r="I31" s="329"/>
    </row>
    <row r="32" spans="1:9" s="124" customFormat="1" ht="24.95" customHeight="1">
      <c r="A32" s="390">
        <f t="shared" si="0"/>
        <v>29</v>
      </c>
      <c r="B32" s="391" t="str">
        <f>일위대가표!B387</f>
        <v>LED조명설치</v>
      </c>
      <c r="C32" s="391" t="str">
        <f>일위대가표!C387</f>
        <v>LED/노출형, 50W, 300x1200</v>
      </c>
      <c r="D32" s="390" t="str">
        <f>일위대가표!D387</f>
        <v>EA</v>
      </c>
      <c r="E32" s="189"/>
      <c r="F32" s="189"/>
      <c r="G32" s="392"/>
      <c r="H32" s="189">
        <f>E32+F32+G32</f>
        <v>0</v>
      </c>
      <c r="I32" s="329"/>
    </row>
    <row r="33" spans="1:9" s="124" customFormat="1" ht="21.95" customHeight="1">
      <c r="A33" s="387"/>
      <c r="B33" s="387"/>
      <c r="C33" s="387"/>
      <c r="D33" s="398"/>
      <c r="E33" s="387"/>
      <c r="F33" s="387"/>
      <c r="G33" s="399"/>
      <c r="H33" s="387"/>
      <c r="I33" s="387"/>
    </row>
  </sheetData>
  <mergeCells count="1">
    <mergeCell ref="A1:I1"/>
  </mergeCells>
  <phoneticPr fontId="3" type="noConversion"/>
  <printOptions horizontalCentered="1"/>
  <pageMargins left="0.39370078740157483" right="0.39370078740157483" top="0.78740157480314965" bottom="0.39370078740157483" header="0.31496062992125984" footer="0.31496062992125984"/>
  <pageSetup paperSize="9"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3"/>
  <sheetViews>
    <sheetView showGridLines="0" view="pageBreakPreview" topLeftCell="A364" zoomScale="85" zoomScaleNormal="100" zoomScaleSheetLayoutView="85" workbookViewId="0">
      <selection activeCell="G400" sqref="G400"/>
    </sheetView>
  </sheetViews>
  <sheetFormatPr defaultRowHeight="21.95" customHeight="1"/>
  <cols>
    <col min="1" max="1" width="11.625" style="124" customWidth="1"/>
    <col min="2" max="3" width="22.625" style="124" customWidth="1"/>
    <col min="4" max="4" width="5.625" style="124" customWidth="1"/>
    <col min="5" max="5" width="10.625" style="385" customWidth="1"/>
    <col min="6" max="9" width="12.625" style="124" customWidth="1"/>
    <col min="10" max="11" width="11.625" style="124" customWidth="1"/>
    <col min="12" max="12" width="12.625" style="124" customWidth="1"/>
    <col min="13" max="13" width="10.625" style="225" customWidth="1"/>
    <col min="14" max="16384" width="9" style="124"/>
  </cols>
  <sheetData>
    <row r="1" spans="1:13" ht="30" customHeight="1">
      <c r="A1" s="504" t="s">
        <v>360</v>
      </c>
      <c r="B1" s="504"/>
      <c r="C1" s="504"/>
      <c r="D1" s="504"/>
      <c r="E1" s="504"/>
      <c r="F1" s="504"/>
      <c r="G1" s="504"/>
      <c r="H1" s="504"/>
      <c r="I1" s="504"/>
      <c r="J1" s="504"/>
      <c r="K1" s="504"/>
      <c r="L1" s="504"/>
      <c r="M1" s="504"/>
    </row>
    <row r="2" spans="1:13" ht="21.95" customHeight="1">
      <c r="A2" s="290" t="str">
        <f>수량산출서!A2</f>
        <v>[공사명] 경기북부어린이박물관 수장고 시설개선공사 건축공사</v>
      </c>
      <c r="B2" s="291"/>
      <c r="C2" s="291"/>
      <c r="D2" s="291"/>
      <c r="E2" s="291"/>
      <c r="F2" s="291"/>
      <c r="G2" s="291"/>
      <c r="H2" s="291"/>
      <c r="I2" s="291"/>
      <c r="J2" s="291"/>
      <c r="K2" s="291"/>
      <c r="L2" s="291"/>
      <c r="M2" s="291"/>
    </row>
    <row r="3" spans="1:13" ht="21.95" customHeight="1">
      <c r="A3" s="503" t="s">
        <v>361</v>
      </c>
      <c r="B3" s="503" t="s">
        <v>362</v>
      </c>
      <c r="C3" s="503" t="s">
        <v>363</v>
      </c>
      <c r="D3" s="503" t="s">
        <v>5</v>
      </c>
      <c r="E3" s="505" t="s">
        <v>364</v>
      </c>
      <c r="F3" s="507" t="s">
        <v>365</v>
      </c>
      <c r="G3" s="507"/>
      <c r="H3" s="507" t="s">
        <v>366</v>
      </c>
      <c r="I3" s="507"/>
      <c r="J3" s="507" t="s">
        <v>303</v>
      </c>
      <c r="K3" s="507"/>
      <c r="L3" s="508" t="s">
        <v>367</v>
      </c>
      <c r="M3" s="503" t="s">
        <v>368</v>
      </c>
    </row>
    <row r="4" spans="1:13" ht="21.95" customHeight="1">
      <c r="A4" s="503"/>
      <c r="B4" s="503"/>
      <c r="C4" s="503"/>
      <c r="D4" s="503"/>
      <c r="E4" s="506"/>
      <c r="F4" s="292" t="s">
        <v>369</v>
      </c>
      <c r="G4" s="292" t="s">
        <v>367</v>
      </c>
      <c r="H4" s="292" t="s">
        <v>369</v>
      </c>
      <c r="I4" s="292" t="s">
        <v>367</v>
      </c>
      <c r="J4" s="292" t="s">
        <v>9</v>
      </c>
      <c r="K4" s="292" t="s">
        <v>304</v>
      </c>
      <c r="L4" s="509"/>
      <c r="M4" s="503"/>
    </row>
    <row r="5" spans="1:13" ht="21.95" customHeight="1">
      <c r="A5" s="293">
        <v>1</v>
      </c>
      <c r="B5" s="15" t="s">
        <v>370</v>
      </c>
      <c r="C5" s="294" t="s">
        <v>371</v>
      </c>
      <c r="D5" s="8" t="s">
        <v>15</v>
      </c>
      <c r="E5" s="15"/>
      <c r="F5" s="295"/>
      <c r="G5" s="292"/>
      <c r="H5" s="292"/>
      <c r="I5" s="292"/>
      <c r="J5" s="292"/>
      <c r="K5" s="292"/>
      <c r="L5" s="13"/>
      <c r="M5" s="157"/>
    </row>
    <row r="6" spans="1:13" ht="21.95" customHeight="1">
      <c r="A6" s="15"/>
      <c r="B6" s="294" t="s">
        <v>372</v>
      </c>
      <c r="C6" s="15"/>
      <c r="D6" s="296" t="s">
        <v>373</v>
      </c>
      <c r="E6" s="297"/>
      <c r="F6" s="295"/>
      <c r="G6" s="292"/>
      <c r="H6" s="298"/>
      <c r="I6" s="292"/>
      <c r="J6" s="298"/>
      <c r="K6" s="298"/>
      <c r="L6" s="13"/>
      <c r="M6" s="299"/>
    </row>
    <row r="7" spans="1:13" ht="21.95" customHeight="1">
      <c r="A7" s="15"/>
      <c r="B7" s="294"/>
      <c r="C7" s="15"/>
      <c r="D7" s="296"/>
      <c r="E7" s="15"/>
      <c r="F7" s="295"/>
      <c r="G7" s="292"/>
      <c r="H7" s="298"/>
      <c r="I7" s="298"/>
      <c r="J7" s="298"/>
      <c r="K7" s="298"/>
      <c r="L7" s="13"/>
      <c r="M7" s="157"/>
    </row>
    <row r="8" spans="1:13" ht="21.95" customHeight="1">
      <c r="A8" s="15"/>
      <c r="B8" s="294"/>
      <c r="C8" s="15"/>
      <c r="D8" s="296"/>
      <c r="E8" s="15"/>
      <c r="F8" s="300"/>
      <c r="G8" s="301"/>
      <c r="H8" s="300"/>
      <c r="I8" s="302"/>
      <c r="J8" s="300"/>
      <c r="K8" s="300"/>
      <c r="L8" s="13"/>
      <c r="M8" s="157"/>
    </row>
    <row r="9" spans="1:13" ht="21.95" customHeight="1">
      <c r="A9" s="15"/>
      <c r="B9" s="15"/>
      <c r="C9" s="15"/>
      <c r="D9" s="296"/>
      <c r="E9" s="15"/>
      <c r="F9" s="298"/>
      <c r="G9" s="292"/>
      <c r="H9" s="298"/>
      <c r="I9" s="302"/>
      <c r="J9" s="298"/>
      <c r="K9" s="298"/>
      <c r="L9" s="13"/>
      <c r="M9" s="303"/>
    </row>
    <row r="10" spans="1:13" ht="21.95" customHeight="1">
      <c r="A10" s="15"/>
      <c r="B10" s="15"/>
      <c r="C10" s="15"/>
      <c r="D10" s="296"/>
      <c r="E10" s="304"/>
      <c r="F10" s="305"/>
      <c r="G10" s="292"/>
      <c r="H10" s="298"/>
      <c r="I10" s="302"/>
      <c r="J10" s="298"/>
      <c r="K10" s="298"/>
      <c r="L10" s="13"/>
      <c r="M10" s="303"/>
    </row>
    <row r="11" spans="1:13" ht="21.95" customHeight="1">
      <c r="A11" s="306"/>
      <c r="B11" s="306" t="s">
        <v>374</v>
      </c>
      <c r="C11" s="28"/>
      <c r="D11" s="307"/>
      <c r="E11" s="308"/>
      <c r="F11" s="298"/>
      <c r="G11" s="292">
        <f>SUM(G6:G10)</f>
        <v>0</v>
      </c>
      <c r="H11" s="298"/>
      <c r="I11" s="298">
        <f>SUM(I6:I10)</f>
        <v>0</v>
      </c>
      <c r="J11" s="298"/>
      <c r="K11" s="298">
        <f>SUM(K6:K10)</f>
        <v>0</v>
      </c>
      <c r="L11" s="13">
        <f>SUM(L6:L10)</f>
        <v>0</v>
      </c>
      <c r="M11" s="307"/>
    </row>
    <row r="12" spans="1:13" ht="21.95" customHeight="1">
      <c r="A12" s="309" t="s">
        <v>375</v>
      </c>
      <c r="B12" s="310"/>
      <c r="C12" s="310"/>
      <c r="D12" s="310"/>
      <c r="E12" s="310"/>
      <c r="F12" s="310"/>
      <c r="G12" s="310"/>
      <c r="H12" s="310"/>
      <c r="I12" s="310"/>
      <c r="J12" s="310"/>
      <c r="K12" s="310"/>
      <c r="L12" s="310"/>
      <c r="M12" s="311"/>
    </row>
    <row r="13" spans="1:13" ht="21.95" customHeight="1">
      <c r="A13" s="312" t="s">
        <v>376</v>
      </c>
      <c r="B13" s="313"/>
      <c r="C13" s="313"/>
      <c r="D13" s="313"/>
      <c r="E13" s="313"/>
      <c r="F13" s="313"/>
      <c r="G13" s="313"/>
      <c r="H13" s="313"/>
      <c r="I13" s="313"/>
      <c r="J13" s="313"/>
      <c r="K13" s="313"/>
      <c r="L13" s="313"/>
      <c r="M13" s="314"/>
    </row>
    <row r="14" spans="1:13" ht="21.95" customHeight="1">
      <c r="A14" s="312"/>
      <c r="B14" s="313"/>
      <c r="C14" s="313"/>
      <c r="D14" s="313"/>
      <c r="E14" s="313"/>
      <c r="F14" s="313"/>
      <c r="G14" s="313"/>
      <c r="H14" s="313"/>
      <c r="I14" s="313"/>
      <c r="J14" s="313"/>
      <c r="K14" s="313"/>
      <c r="L14" s="313"/>
      <c r="M14" s="314"/>
    </row>
    <row r="15" spans="1:13" ht="21.95" customHeight="1">
      <c r="A15" s="503" t="s">
        <v>361</v>
      </c>
      <c r="B15" s="503" t="s">
        <v>362</v>
      </c>
      <c r="C15" s="503" t="s">
        <v>363</v>
      </c>
      <c r="D15" s="503" t="s">
        <v>5</v>
      </c>
      <c r="E15" s="505" t="s">
        <v>364</v>
      </c>
      <c r="F15" s="507" t="s">
        <v>365</v>
      </c>
      <c r="G15" s="507"/>
      <c r="H15" s="507" t="s">
        <v>366</v>
      </c>
      <c r="I15" s="507"/>
      <c r="J15" s="507" t="s">
        <v>303</v>
      </c>
      <c r="K15" s="507"/>
      <c r="L15" s="508" t="s">
        <v>367</v>
      </c>
      <c r="M15" s="503" t="s">
        <v>368</v>
      </c>
    </row>
    <row r="16" spans="1:13" ht="21.95" customHeight="1">
      <c r="A16" s="503"/>
      <c r="B16" s="503"/>
      <c r="C16" s="503"/>
      <c r="D16" s="503"/>
      <c r="E16" s="506"/>
      <c r="F16" s="292" t="s">
        <v>369</v>
      </c>
      <c r="G16" s="292" t="s">
        <v>367</v>
      </c>
      <c r="H16" s="292" t="s">
        <v>369</v>
      </c>
      <c r="I16" s="292" t="s">
        <v>367</v>
      </c>
      <c r="J16" s="292" t="s">
        <v>9</v>
      </c>
      <c r="K16" s="292" t="s">
        <v>304</v>
      </c>
      <c r="L16" s="509"/>
      <c r="M16" s="503"/>
    </row>
    <row r="17" spans="1:13" ht="21.95" customHeight="1">
      <c r="A17" s="293">
        <f>A5+1</f>
        <v>2</v>
      </c>
      <c r="B17" s="315" t="s">
        <v>377</v>
      </c>
      <c r="C17" s="294" t="s">
        <v>378</v>
      </c>
      <c r="D17" s="8" t="s">
        <v>379</v>
      </c>
      <c r="E17" s="316"/>
      <c r="F17" s="295"/>
      <c r="G17" s="292"/>
      <c r="H17" s="292"/>
      <c r="I17" s="292"/>
      <c r="J17" s="292"/>
      <c r="K17" s="292"/>
      <c r="L17" s="13"/>
      <c r="M17" s="157"/>
    </row>
    <row r="18" spans="1:13" ht="21.95" customHeight="1">
      <c r="A18" s="15"/>
      <c r="B18" s="294" t="str">
        <f>단가비교표!B6</f>
        <v>비계기본틀</v>
      </c>
      <c r="C18" s="315" t="s">
        <v>261</v>
      </c>
      <c r="D18" s="8" t="s">
        <v>380</v>
      </c>
      <c r="E18" s="316"/>
      <c r="F18" s="295"/>
      <c r="G18" s="292"/>
      <c r="H18" s="298"/>
      <c r="I18" s="292"/>
      <c r="J18" s="298"/>
      <c r="K18" s="298"/>
      <c r="L18" s="13"/>
      <c r="M18" s="317"/>
    </row>
    <row r="19" spans="1:13" ht="21.95" customHeight="1">
      <c r="A19" s="15"/>
      <c r="B19" s="294" t="s">
        <v>381</v>
      </c>
      <c r="C19" s="315" t="s">
        <v>262</v>
      </c>
      <c r="D19" s="8" t="s">
        <v>382</v>
      </c>
      <c r="E19" s="316"/>
      <c r="F19" s="295"/>
      <c r="G19" s="292"/>
      <c r="H19" s="300"/>
      <c r="I19" s="292"/>
      <c r="J19" s="298"/>
      <c r="K19" s="298"/>
      <c r="L19" s="13"/>
      <c r="M19" s="317"/>
    </row>
    <row r="20" spans="1:13" ht="21.95" customHeight="1">
      <c r="A20" s="15"/>
      <c r="B20" s="294" t="s">
        <v>242</v>
      </c>
      <c r="C20" s="315" t="s">
        <v>263</v>
      </c>
      <c r="D20" s="8" t="s">
        <v>380</v>
      </c>
      <c r="E20" s="316"/>
      <c r="F20" s="295"/>
      <c r="G20" s="292"/>
      <c r="H20" s="300"/>
      <c r="I20" s="292"/>
      <c r="J20" s="298"/>
      <c r="K20" s="298"/>
      <c r="L20" s="13"/>
      <c r="M20" s="317"/>
    </row>
    <row r="21" spans="1:13" ht="21.95" customHeight="1">
      <c r="A21" s="15"/>
      <c r="B21" s="294" t="s">
        <v>243</v>
      </c>
      <c r="C21" s="315" t="s">
        <v>244</v>
      </c>
      <c r="D21" s="8" t="s">
        <v>380</v>
      </c>
      <c r="E21" s="316"/>
      <c r="F21" s="295"/>
      <c r="G21" s="292"/>
      <c r="H21" s="300"/>
      <c r="I21" s="292"/>
      <c r="J21" s="298"/>
      <c r="K21" s="298"/>
      <c r="L21" s="13"/>
      <c r="M21" s="317"/>
    </row>
    <row r="22" spans="1:13" ht="21.95" customHeight="1">
      <c r="A22" s="15"/>
      <c r="B22" s="318" t="s">
        <v>383</v>
      </c>
      <c r="C22" s="315" t="s">
        <v>264</v>
      </c>
      <c r="D22" s="8" t="s">
        <v>384</v>
      </c>
      <c r="E22" s="316"/>
      <c r="F22" s="295"/>
      <c r="G22" s="292"/>
      <c r="H22" s="298"/>
      <c r="I22" s="292"/>
      <c r="J22" s="298"/>
      <c r="K22" s="298"/>
      <c r="L22" s="13"/>
      <c r="M22" s="317"/>
    </row>
    <row r="23" spans="1:13" ht="21.95" customHeight="1">
      <c r="A23" s="15"/>
      <c r="B23" s="294" t="s">
        <v>385</v>
      </c>
      <c r="C23" s="294" t="s">
        <v>386</v>
      </c>
      <c r="D23" s="8" t="s">
        <v>387</v>
      </c>
      <c r="E23" s="316"/>
      <c r="F23" s="298"/>
      <c r="G23" s="292"/>
      <c r="H23" s="298"/>
      <c r="I23" s="292"/>
      <c r="J23" s="298"/>
      <c r="K23" s="298"/>
      <c r="L23" s="13"/>
      <c r="M23" s="157"/>
    </row>
    <row r="24" spans="1:13" ht="21.95" customHeight="1">
      <c r="A24" s="15"/>
      <c r="B24" s="294" t="s">
        <v>388</v>
      </c>
      <c r="C24" s="294" t="s">
        <v>386</v>
      </c>
      <c r="D24" s="8" t="s">
        <v>387</v>
      </c>
      <c r="E24" s="316"/>
      <c r="F24" s="298"/>
      <c r="G24" s="292"/>
      <c r="H24" s="298"/>
      <c r="I24" s="292"/>
      <c r="J24" s="298"/>
      <c r="K24" s="298"/>
      <c r="L24" s="13"/>
      <c r="M24" s="157"/>
    </row>
    <row r="25" spans="1:13" ht="21.95" customHeight="1">
      <c r="A25" s="306"/>
      <c r="B25" s="306" t="s">
        <v>374</v>
      </c>
      <c r="C25" s="28"/>
      <c r="D25" s="307"/>
      <c r="E25" s="308"/>
      <c r="F25" s="298"/>
      <c r="G25" s="292"/>
      <c r="H25" s="298"/>
      <c r="I25" s="298"/>
      <c r="J25" s="298"/>
      <c r="K25" s="298"/>
      <c r="L25" s="13"/>
      <c r="M25" s="307"/>
    </row>
    <row r="26" spans="1:13" ht="21.95" customHeight="1">
      <c r="A26" s="309" t="s">
        <v>389</v>
      </c>
      <c r="B26" s="310"/>
      <c r="C26" s="310"/>
      <c r="D26" s="310"/>
      <c r="E26" s="310"/>
      <c r="F26" s="310"/>
      <c r="G26" s="310"/>
      <c r="H26" s="310"/>
      <c r="I26" s="310"/>
      <c r="J26" s="310"/>
      <c r="K26" s="310"/>
      <c r="L26" s="310"/>
      <c r="M26" s="311"/>
    </row>
    <row r="27" spans="1:13" ht="21.95" customHeight="1">
      <c r="A27" s="312" t="s">
        <v>390</v>
      </c>
      <c r="B27" s="313"/>
      <c r="C27" s="313"/>
      <c r="D27" s="313"/>
      <c r="E27" s="313"/>
      <c r="F27" s="313"/>
      <c r="G27" s="313"/>
      <c r="H27" s="313"/>
      <c r="I27" s="313"/>
      <c r="J27" s="313"/>
      <c r="K27" s="313"/>
      <c r="L27" s="313"/>
      <c r="M27" s="314"/>
    </row>
    <row r="28" spans="1:13" ht="21.95" customHeight="1">
      <c r="A28" s="319"/>
      <c r="B28" s="320"/>
      <c r="C28" s="320"/>
      <c r="D28" s="320"/>
      <c r="E28" s="320"/>
      <c r="F28" s="320"/>
      <c r="G28" s="320"/>
      <c r="H28" s="320"/>
      <c r="I28" s="320"/>
      <c r="J28" s="320"/>
      <c r="K28" s="320"/>
      <c r="L28" s="320"/>
      <c r="M28" s="321"/>
    </row>
    <row r="29" spans="1:13" ht="21.95" customHeight="1">
      <c r="A29" s="503" t="s">
        <v>391</v>
      </c>
      <c r="B29" s="503" t="s">
        <v>392</v>
      </c>
      <c r="C29" s="503" t="s">
        <v>393</v>
      </c>
      <c r="D29" s="503" t="s">
        <v>5</v>
      </c>
      <c r="E29" s="505" t="s">
        <v>394</v>
      </c>
      <c r="F29" s="507" t="s">
        <v>395</v>
      </c>
      <c r="G29" s="507"/>
      <c r="H29" s="507" t="s">
        <v>366</v>
      </c>
      <c r="I29" s="507"/>
      <c r="J29" s="507" t="s">
        <v>303</v>
      </c>
      <c r="K29" s="507"/>
      <c r="L29" s="508" t="s">
        <v>396</v>
      </c>
      <c r="M29" s="503" t="s">
        <v>397</v>
      </c>
    </row>
    <row r="30" spans="1:13" ht="21.95" customHeight="1">
      <c r="A30" s="503"/>
      <c r="B30" s="503"/>
      <c r="C30" s="503"/>
      <c r="D30" s="503"/>
      <c r="E30" s="506"/>
      <c r="F30" s="292" t="s">
        <v>398</v>
      </c>
      <c r="G30" s="292" t="s">
        <v>396</v>
      </c>
      <c r="H30" s="292" t="s">
        <v>398</v>
      </c>
      <c r="I30" s="292" t="s">
        <v>396</v>
      </c>
      <c r="J30" s="292" t="s">
        <v>9</v>
      </c>
      <c r="K30" s="292" t="s">
        <v>304</v>
      </c>
      <c r="L30" s="509"/>
      <c r="M30" s="503"/>
    </row>
    <row r="31" spans="1:13" ht="21.95" customHeight="1">
      <c r="A31" s="293">
        <f>A17+1</f>
        <v>3</v>
      </c>
      <c r="B31" s="294" t="s">
        <v>399</v>
      </c>
      <c r="C31" s="294" t="s">
        <v>400</v>
      </c>
      <c r="D31" s="8" t="s">
        <v>15</v>
      </c>
      <c r="E31" s="316"/>
      <c r="F31" s="295"/>
      <c r="G31" s="292"/>
      <c r="H31" s="292"/>
      <c r="I31" s="292"/>
      <c r="J31" s="292"/>
      <c r="K31" s="292"/>
      <c r="L31" s="13"/>
      <c r="M31" s="157"/>
    </row>
    <row r="32" spans="1:13" ht="21.95" customHeight="1">
      <c r="A32" s="15"/>
      <c r="B32" s="294" t="s">
        <v>388</v>
      </c>
      <c r="C32" s="294"/>
      <c r="D32" s="8" t="s">
        <v>387</v>
      </c>
      <c r="E32" s="316"/>
      <c r="F32" s="295"/>
      <c r="G32" s="292"/>
      <c r="H32" s="298"/>
      <c r="I32" s="292"/>
      <c r="J32" s="298"/>
      <c r="K32" s="298"/>
      <c r="L32" s="13"/>
      <c r="M32" s="157"/>
    </row>
    <row r="33" spans="1:13" ht="21.95" customHeight="1">
      <c r="A33" s="15"/>
      <c r="B33" s="294"/>
      <c r="C33" s="294"/>
      <c r="D33" s="8"/>
      <c r="E33" s="316"/>
      <c r="F33" s="295"/>
      <c r="G33" s="292"/>
      <c r="H33" s="298"/>
      <c r="I33" s="292"/>
      <c r="J33" s="298"/>
      <c r="K33" s="298"/>
      <c r="L33" s="13"/>
      <c r="M33" s="317"/>
    </row>
    <row r="34" spans="1:13" ht="21.95" customHeight="1">
      <c r="A34" s="15"/>
      <c r="B34" s="294"/>
      <c r="C34" s="294"/>
      <c r="D34" s="8"/>
      <c r="E34" s="316"/>
      <c r="F34" s="300"/>
      <c r="G34" s="292"/>
      <c r="H34" s="300"/>
      <c r="I34" s="292"/>
      <c r="J34" s="298"/>
      <c r="K34" s="298"/>
      <c r="L34" s="13"/>
      <c r="M34" s="317"/>
    </row>
    <row r="35" spans="1:13" ht="21.95" customHeight="1">
      <c r="A35" s="15"/>
      <c r="B35" s="294"/>
      <c r="C35" s="294"/>
      <c r="D35" s="8"/>
      <c r="E35" s="316"/>
      <c r="F35" s="300"/>
      <c r="G35" s="292"/>
      <c r="H35" s="300"/>
      <c r="I35" s="292"/>
      <c r="J35" s="298"/>
      <c r="K35" s="298"/>
      <c r="L35" s="13"/>
      <c r="M35" s="317"/>
    </row>
    <row r="36" spans="1:13" ht="21.95" customHeight="1">
      <c r="A36" s="15"/>
      <c r="B36" s="294"/>
      <c r="C36" s="294"/>
      <c r="D36" s="8"/>
      <c r="E36" s="316"/>
      <c r="F36" s="298"/>
      <c r="G36" s="292"/>
      <c r="H36" s="298"/>
      <c r="I36" s="292"/>
      <c r="J36" s="298"/>
      <c r="K36" s="298"/>
      <c r="L36" s="13"/>
      <c r="M36" s="157"/>
    </row>
    <row r="37" spans="1:13" ht="21.95" customHeight="1">
      <c r="A37" s="15"/>
      <c r="B37" s="294"/>
      <c r="C37" s="294"/>
      <c r="D37" s="8"/>
      <c r="E37" s="316"/>
      <c r="F37" s="298"/>
      <c r="G37" s="292"/>
      <c r="H37" s="298"/>
      <c r="I37" s="292"/>
      <c r="J37" s="298"/>
      <c r="K37" s="298"/>
      <c r="L37" s="13"/>
      <c r="M37" s="157"/>
    </row>
    <row r="38" spans="1:13" ht="21.95" customHeight="1">
      <c r="A38" s="306"/>
      <c r="B38" s="306" t="s">
        <v>374</v>
      </c>
      <c r="C38" s="28"/>
      <c r="D38" s="307"/>
      <c r="E38" s="308"/>
      <c r="F38" s="298"/>
      <c r="G38" s="292"/>
      <c r="H38" s="298"/>
      <c r="I38" s="298"/>
      <c r="J38" s="298"/>
      <c r="K38" s="298"/>
      <c r="L38" s="13"/>
      <c r="M38" s="307"/>
    </row>
    <row r="39" spans="1:13" ht="21.95" customHeight="1">
      <c r="A39" s="309" t="s">
        <v>389</v>
      </c>
      <c r="B39" s="310"/>
      <c r="C39" s="310"/>
      <c r="D39" s="310"/>
      <c r="E39" s="310"/>
      <c r="F39" s="310"/>
      <c r="G39" s="310"/>
      <c r="H39" s="310"/>
      <c r="I39" s="310"/>
      <c r="J39" s="310"/>
      <c r="K39" s="310"/>
      <c r="L39" s="310"/>
      <c r="M39" s="311"/>
    </row>
    <row r="40" spans="1:13" ht="21.95" customHeight="1">
      <c r="A40" s="312" t="s">
        <v>401</v>
      </c>
      <c r="B40" s="313"/>
      <c r="C40" s="313"/>
      <c r="D40" s="313"/>
      <c r="E40" s="313"/>
      <c r="F40" s="313"/>
      <c r="G40" s="313"/>
      <c r="H40" s="313"/>
      <c r="I40" s="313"/>
      <c r="J40" s="313"/>
      <c r="K40" s="313"/>
      <c r="L40" s="313"/>
      <c r="M40" s="314"/>
    </row>
    <row r="41" spans="1:13" ht="21.95" customHeight="1">
      <c r="A41" s="322"/>
      <c r="B41" s="320"/>
      <c r="C41" s="320"/>
      <c r="D41" s="320"/>
      <c r="E41" s="320"/>
      <c r="F41" s="320"/>
      <c r="G41" s="320"/>
      <c r="H41" s="320"/>
      <c r="I41" s="320"/>
      <c r="J41" s="320"/>
      <c r="K41" s="320"/>
      <c r="L41" s="320"/>
      <c r="M41" s="321"/>
    </row>
    <row r="42" spans="1:13" ht="21.95" customHeight="1">
      <c r="A42" s="503" t="s">
        <v>391</v>
      </c>
      <c r="B42" s="503" t="s">
        <v>392</v>
      </c>
      <c r="C42" s="503" t="s">
        <v>393</v>
      </c>
      <c r="D42" s="503" t="s">
        <v>5</v>
      </c>
      <c r="E42" s="505" t="s">
        <v>394</v>
      </c>
      <c r="F42" s="507" t="s">
        <v>395</v>
      </c>
      <c r="G42" s="507"/>
      <c r="H42" s="507" t="s">
        <v>366</v>
      </c>
      <c r="I42" s="507"/>
      <c r="J42" s="507" t="s">
        <v>303</v>
      </c>
      <c r="K42" s="507"/>
      <c r="L42" s="508" t="s">
        <v>396</v>
      </c>
      <c r="M42" s="503" t="s">
        <v>397</v>
      </c>
    </row>
    <row r="43" spans="1:13" ht="21.95" customHeight="1">
      <c r="A43" s="503"/>
      <c r="B43" s="503"/>
      <c r="C43" s="503"/>
      <c r="D43" s="503"/>
      <c r="E43" s="506"/>
      <c r="F43" s="292" t="s">
        <v>398</v>
      </c>
      <c r="G43" s="292" t="s">
        <v>396</v>
      </c>
      <c r="H43" s="292" t="s">
        <v>398</v>
      </c>
      <c r="I43" s="292" t="s">
        <v>396</v>
      </c>
      <c r="J43" s="292" t="s">
        <v>9</v>
      </c>
      <c r="K43" s="292" t="s">
        <v>304</v>
      </c>
      <c r="L43" s="509"/>
      <c r="M43" s="503"/>
    </row>
    <row r="44" spans="1:13" ht="21.95" customHeight="1">
      <c r="A44" s="293">
        <f>A31+1</f>
        <v>4</v>
      </c>
      <c r="B44" s="294" t="s">
        <v>402</v>
      </c>
      <c r="C44" s="294" t="s">
        <v>403</v>
      </c>
      <c r="D44" s="8" t="s">
        <v>15</v>
      </c>
      <c r="E44" s="316"/>
      <c r="F44" s="295"/>
      <c r="G44" s="292"/>
      <c r="H44" s="292"/>
      <c r="I44" s="292"/>
      <c r="J44" s="292"/>
      <c r="K44" s="292"/>
      <c r="L44" s="13"/>
      <c r="M44" s="157"/>
    </row>
    <row r="45" spans="1:13" ht="21.95" customHeight="1">
      <c r="A45" s="15"/>
      <c r="B45" s="294" t="s">
        <v>404</v>
      </c>
      <c r="C45" s="294" t="s">
        <v>405</v>
      </c>
      <c r="D45" s="8" t="s">
        <v>406</v>
      </c>
      <c r="E45" s="316"/>
      <c r="F45" s="295"/>
      <c r="G45" s="292"/>
      <c r="H45" s="298"/>
      <c r="I45" s="292"/>
      <c r="J45" s="298"/>
      <c r="K45" s="298"/>
      <c r="L45" s="13"/>
      <c r="M45" s="317"/>
    </row>
    <row r="46" spans="1:13" ht="21.95" customHeight="1">
      <c r="A46" s="15"/>
      <c r="B46" s="294" t="s">
        <v>407</v>
      </c>
      <c r="C46" s="294" t="s">
        <v>408</v>
      </c>
      <c r="D46" s="8" t="s">
        <v>406</v>
      </c>
      <c r="E46" s="316"/>
      <c r="F46" s="295"/>
      <c r="G46" s="292"/>
      <c r="H46" s="298"/>
      <c r="I46" s="292"/>
      <c r="J46" s="298"/>
      <c r="K46" s="298"/>
      <c r="L46" s="13"/>
      <c r="M46" s="317"/>
    </row>
    <row r="47" spans="1:13" ht="21.95" customHeight="1">
      <c r="A47" s="15"/>
      <c r="B47" s="15" t="s">
        <v>409</v>
      </c>
      <c r="C47" s="15" t="s">
        <v>410</v>
      </c>
      <c r="D47" s="296" t="s">
        <v>411</v>
      </c>
      <c r="E47" s="316"/>
      <c r="F47" s="295"/>
      <c r="G47" s="292"/>
      <c r="H47" s="298"/>
      <c r="I47" s="292"/>
      <c r="J47" s="298"/>
      <c r="K47" s="298"/>
      <c r="L47" s="13"/>
      <c r="M47" s="317"/>
    </row>
    <row r="48" spans="1:13" ht="21.95" customHeight="1">
      <c r="A48" s="15"/>
      <c r="B48" s="15" t="s">
        <v>412</v>
      </c>
      <c r="C48" s="15"/>
      <c r="D48" s="296" t="s">
        <v>413</v>
      </c>
      <c r="E48" s="316"/>
      <c r="F48" s="298"/>
      <c r="G48" s="292"/>
      <c r="H48" s="298"/>
      <c r="I48" s="292"/>
      <c r="J48" s="298"/>
      <c r="K48" s="298"/>
      <c r="L48" s="13"/>
      <c r="M48" s="299"/>
    </row>
    <row r="49" spans="1:13" ht="21.95" customHeight="1">
      <c r="A49" s="15"/>
      <c r="B49" s="15" t="s">
        <v>414</v>
      </c>
      <c r="C49" s="15"/>
      <c r="D49" s="296" t="s">
        <v>413</v>
      </c>
      <c r="E49" s="316"/>
      <c r="F49" s="298"/>
      <c r="G49" s="292"/>
      <c r="H49" s="298"/>
      <c r="I49" s="292"/>
      <c r="J49" s="298"/>
      <c r="K49" s="298"/>
      <c r="L49" s="13"/>
      <c r="M49" s="299"/>
    </row>
    <row r="50" spans="1:13" ht="21.95" customHeight="1">
      <c r="A50" s="15"/>
      <c r="B50" s="15"/>
      <c r="C50" s="15"/>
      <c r="D50" s="296"/>
      <c r="E50" s="316"/>
      <c r="F50" s="298"/>
      <c r="G50" s="292"/>
      <c r="H50" s="298"/>
      <c r="I50" s="292"/>
      <c r="J50" s="298"/>
      <c r="K50" s="298"/>
      <c r="L50" s="13"/>
      <c r="M50" s="299"/>
    </row>
    <row r="51" spans="1:13" ht="21.95" customHeight="1">
      <c r="A51" s="15"/>
      <c r="B51" s="15"/>
      <c r="C51" s="15"/>
      <c r="D51" s="296"/>
      <c r="E51" s="304"/>
      <c r="F51" s="305"/>
      <c r="G51" s="292"/>
      <c r="H51" s="298"/>
      <c r="I51" s="302"/>
      <c r="J51" s="298"/>
      <c r="K51" s="298"/>
      <c r="L51" s="13"/>
      <c r="M51" s="303"/>
    </row>
    <row r="52" spans="1:13" ht="21.95" customHeight="1">
      <c r="A52" s="306"/>
      <c r="B52" s="306" t="s">
        <v>374</v>
      </c>
      <c r="C52" s="28"/>
      <c r="D52" s="307"/>
      <c r="E52" s="308"/>
      <c r="F52" s="298"/>
      <c r="G52" s="292"/>
      <c r="H52" s="298"/>
      <c r="I52" s="298"/>
      <c r="J52" s="298"/>
      <c r="K52" s="298"/>
      <c r="L52" s="13"/>
      <c r="M52" s="307"/>
    </row>
    <row r="53" spans="1:13" ht="21.95" customHeight="1">
      <c r="A53" s="309" t="s">
        <v>415</v>
      </c>
      <c r="B53" s="310"/>
      <c r="C53" s="310"/>
      <c r="D53" s="310"/>
      <c r="E53" s="310"/>
      <c r="F53" s="310"/>
      <c r="G53" s="310"/>
      <c r="H53" s="310"/>
      <c r="I53" s="310"/>
      <c r="J53" s="310"/>
      <c r="K53" s="310"/>
      <c r="L53" s="310"/>
      <c r="M53" s="311"/>
    </row>
    <row r="54" spans="1:13" ht="21.95" customHeight="1">
      <c r="A54" s="312" t="s">
        <v>416</v>
      </c>
      <c r="B54" s="313"/>
      <c r="C54" s="313"/>
      <c r="D54" s="313"/>
      <c r="E54" s="313"/>
      <c r="F54" s="313"/>
      <c r="G54" s="313"/>
      <c r="H54" s="313"/>
      <c r="I54" s="313"/>
      <c r="J54" s="313"/>
      <c r="K54" s="313"/>
      <c r="L54" s="313"/>
      <c r="M54" s="314"/>
    </row>
    <row r="55" spans="1:13" ht="21.95" customHeight="1">
      <c r="A55" s="322"/>
      <c r="B55" s="320"/>
      <c r="C55" s="320"/>
      <c r="D55" s="320"/>
      <c r="E55" s="320"/>
      <c r="F55" s="320"/>
      <c r="G55" s="320"/>
      <c r="H55" s="320"/>
      <c r="I55" s="320"/>
      <c r="J55" s="320"/>
      <c r="K55" s="320"/>
      <c r="L55" s="320"/>
      <c r="M55" s="321"/>
    </row>
    <row r="56" spans="1:13" ht="21.95" customHeight="1">
      <c r="A56" s="503" t="s">
        <v>391</v>
      </c>
      <c r="B56" s="503" t="s">
        <v>392</v>
      </c>
      <c r="C56" s="503" t="s">
        <v>393</v>
      </c>
      <c r="D56" s="503" t="s">
        <v>5</v>
      </c>
      <c r="E56" s="505" t="s">
        <v>394</v>
      </c>
      <c r="F56" s="507" t="s">
        <v>395</v>
      </c>
      <c r="G56" s="507"/>
      <c r="H56" s="507" t="s">
        <v>366</v>
      </c>
      <c r="I56" s="507"/>
      <c r="J56" s="507" t="s">
        <v>303</v>
      </c>
      <c r="K56" s="507"/>
      <c r="L56" s="508" t="s">
        <v>396</v>
      </c>
      <c r="M56" s="503" t="s">
        <v>397</v>
      </c>
    </row>
    <row r="57" spans="1:13" ht="21.95" customHeight="1">
      <c r="A57" s="503"/>
      <c r="B57" s="503"/>
      <c r="C57" s="503"/>
      <c r="D57" s="503"/>
      <c r="E57" s="506"/>
      <c r="F57" s="292" t="s">
        <v>417</v>
      </c>
      <c r="G57" s="292" t="s">
        <v>418</v>
      </c>
      <c r="H57" s="292" t="s">
        <v>398</v>
      </c>
      <c r="I57" s="292" t="s">
        <v>396</v>
      </c>
      <c r="J57" s="292" t="s">
        <v>9</v>
      </c>
      <c r="K57" s="292" t="s">
        <v>304</v>
      </c>
      <c r="L57" s="509"/>
      <c r="M57" s="503"/>
    </row>
    <row r="58" spans="1:13" ht="21.95" customHeight="1">
      <c r="A58" s="293">
        <f>A44+1</f>
        <v>5</v>
      </c>
      <c r="B58" s="294" t="s">
        <v>419</v>
      </c>
      <c r="C58" s="294" t="s">
        <v>420</v>
      </c>
      <c r="D58" s="8" t="s">
        <v>15</v>
      </c>
      <c r="E58" s="316"/>
      <c r="F58" s="295"/>
      <c r="G58" s="292"/>
      <c r="H58" s="292"/>
      <c r="I58" s="292"/>
      <c r="J58" s="292"/>
      <c r="K58" s="292"/>
      <c r="L58" s="13"/>
      <c r="M58" s="157"/>
    </row>
    <row r="59" spans="1:13" ht="21.95" customHeight="1">
      <c r="A59" s="15"/>
      <c r="B59" s="294" t="s">
        <v>420</v>
      </c>
      <c r="C59" s="294"/>
      <c r="D59" s="8" t="s">
        <v>15</v>
      </c>
      <c r="E59" s="316"/>
      <c r="F59" s="295"/>
      <c r="G59" s="292"/>
      <c r="H59" s="298"/>
      <c r="I59" s="292"/>
      <c r="J59" s="298"/>
      <c r="K59" s="298"/>
      <c r="L59" s="13"/>
      <c r="M59" s="317"/>
    </row>
    <row r="60" spans="1:13" ht="21.95" customHeight="1">
      <c r="A60" s="15"/>
      <c r="B60" s="294" t="s">
        <v>421</v>
      </c>
      <c r="C60" s="294"/>
      <c r="D60" s="8" t="s">
        <v>23</v>
      </c>
      <c r="E60" s="316"/>
      <c r="F60" s="295"/>
      <c r="G60" s="292"/>
      <c r="H60" s="298"/>
      <c r="I60" s="292"/>
      <c r="J60" s="298"/>
      <c r="K60" s="298"/>
      <c r="L60" s="13"/>
      <c r="M60" s="317"/>
    </row>
    <row r="61" spans="1:13" ht="21.95" customHeight="1">
      <c r="A61" s="15"/>
      <c r="B61" s="294" t="s">
        <v>388</v>
      </c>
      <c r="C61" s="294"/>
      <c r="D61" s="8" t="s">
        <v>387</v>
      </c>
      <c r="E61" s="316"/>
      <c r="F61" s="300"/>
      <c r="G61" s="292"/>
      <c r="H61" s="300"/>
      <c r="I61" s="292"/>
      <c r="J61" s="298"/>
      <c r="K61" s="298"/>
      <c r="L61" s="13"/>
      <c r="M61" s="157"/>
    </row>
    <row r="62" spans="1:13" ht="21.95" customHeight="1">
      <c r="A62" s="15"/>
      <c r="B62" s="294"/>
      <c r="C62" s="294"/>
      <c r="D62" s="8"/>
      <c r="E62" s="316"/>
      <c r="F62" s="300"/>
      <c r="G62" s="292"/>
      <c r="H62" s="300"/>
      <c r="I62" s="292"/>
      <c r="J62" s="298"/>
      <c r="K62" s="298"/>
      <c r="L62" s="13"/>
      <c r="M62" s="157"/>
    </row>
    <row r="63" spans="1:13" ht="21.95" customHeight="1">
      <c r="A63" s="15"/>
      <c r="B63" s="15"/>
      <c r="C63" s="15"/>
      <c r="D63" s="296"/>
      <c r="E63" s="15"/>
      <c r="F63" s="295"/>
      <c r="G63" s="292"/>
      <c r="H63" s="298"/>
      <c r="I63" s="302"/>
      <c r="J63" s="298"/>
      <c r="K63" s="298"/>
      <c r="L63" s="13"/>
      <c r="M63" s="157"/>
    </row>
    <row r="64" spans="1:13" ht="21.95" customHeight="1">
      <c r="A64" s="15"/>
      <c r="B64" s="15"/>
      <c r="C64" s="15"/>
      <c r="D64" s="296"/>
      <c r="E64" s="15"/>
      <c r="F64" s="298"/>
      <c r="G64" s="292"/>
      <c r="H64" s="298"/>
      <c r="I64" s="302"/>
      <c r="J64" s="298"/>
      <c r="K64" s="298"/>
      <c r="L64" s="13"/>
      <c r="M64" s="303"/>
    </row>
    <row r="65" spans="1:13" ht="21.95" customHeight="1">
      <c r="A65" s="15"/>
      <c r="B65" s="15"/>
      <c r="C65" s="15"/>
      <c r="D65" s="296"/>
      <c r="E65" s="304"/>
      <c r="F65" s="305"/>
      <c r="G65" s="292"/>
      <c r="H65" s="298"/>
      <c r="I65" s="302"/>
      <c r="J65" s="298"/>
      <c r="K65" s="298"/>
      <c r="L65" s="13"/>
      <c r="M65" s="303"/>
    </row>
    <row r="66" spans="1:13" ht="21.95" customHeight="1">
      <c r="A66" s="306"/>
      <c r="B66" s="306" t="s">
        <v>374</v>
      </c>
      <c r="C66" s="28"/>
      <c r="D66" s="307"/>
      <c r="E66" s="308"/>
      <c r="F66" s="298"/>
      <c r="G66" s="292"/>
      <c r="H66" s="298"/>
      <c r="I66" s="298"/>
      <c r="J66" s="298"/>
      <c r="K66" s="298"/>
      <c r="L66" s="13"/>
      <c r="M66" s="307"/>
    </row>
    <row r="67" spans="1:13" ht="21.95" customHeight="1">
      <c r="A67" s="309" t="s">
        <v>389</v>
      </c>
      <c r="B67" s="310"/>
      <c r="C67" s="310"/>
      <c r="D67" s="310"/>
      <c r="E67" s="310"/>
      <c r="F67" s="310"/>
      <c r="G67" s="310"/>
      <c r="H67" s="310"/>
      <c r="I67" s="310"/>
      <c r="J67" s="310"/>
      <c r="K67" s="310"/>
      <c r="L67" s="310"/>
      <c r="M67" s="311"/>
    </row>
    <row r="68" spans="1:13" ht="21.95" customHeight="1">
      <c r="A68" s="312" t="s">
        <v>422</v>
      </c>
      <c r="B68" s="313"/>
      <c r="C68" s="313"/>
      <c r="D68" s="313"/>
      <c r="E68" s="313"/>
      <c r="F68" s="313"/>
      <c r="G68" s="313"/>
      <c r="H68" s="313"/>
      <c r="I68" s="313"/>
      <c r="J68" s="313"/>
      <c r="K68" s="313"/>
      <c r="L68" s="313"/>
      <c r="M68" s="314"/>
    </row>
    <row r="69" spans="1:13" ht="21.95" customHeight="1">
      <c r="A69" s="322"/>
      <c r="B69" s="320"/>
      <c r="C69" s="320"/>
      <c r="D69" s="320"/>
      <c r="E69" s="320"/>
      <c r="F69" s="320"/>
      <c r="G69" s="320"/>
      <c r="H69" s="320"/>
      <c r="I69" s="320"/>
      <c r="J69" s="320"/>
      <c r="K69" s="320"/>
      <c r="L69" s="320"/>
      <c r="M69" s="321"/>
    </row>
    <row r="70" spans="1:13" ht="21.95" customHeight="1">
      <c r="A70" s="503" t="s">
        <v>391</v>
      </c>
      <c r="B70" s="503" t="s">
        <v>392</v>
      </c>
      <c r="C70" s="503" t="s">
        <v>393</v>
      </c>
      <c r="D70" s="503" t="s">
        <v>5</v>
      </c>
      <c r="E70" s="505" t="s">
        <v>394</v>
      </c>
      <c r="F70" s="507" t="s">
        <v>395</v>
      </c>
      <c r="G70" s="507"/>
      <c r="H70" s="507" t="s">
        <v>366</v>
      </c>
      <c r="I70" s="507"/>
      <c r="J70" s="507" t="s">
        <v>303</v>
      </c>
      <c r="K70" s="507"/>
      <c r="L70" s="508" t="s">
        <v>396</v>
      </c>
      <c r="M70" s="503" t="s">
        <v>397</v>
      </c>
    </row>
    <row r="71" spans="1:13" ht="21.95" customHeight="1">
      <c r="A71" s="503"/>
      <c r="B71" s="503"/>
      <c r="C71" s="503"/>
      <c r="D71" s="503"/>
      <c r="E71" s="506"/>
      <c r="F71" s="292" t="s">
        <v>398</v>
      </c>
      <c r="G71" s="292" t="s">
        <v>396</v>
      </c>
      <c r="H71" s="292" t="s">
        <v>398</v>
      </c>
      <c r="I71" s="292" t="s">
        <v>396</v>
      </c>
      <c r="J71" s="292" t="s">
        <v>9</v>
      </c>
      <c r="K71" s="292" t="s">
        <v>304</v>
      </c>
      <c r="L71" s="509"/>
      <c r="M71" s="503"/>
    </row>
    <row r="72" spans="1:13" ht="21.95" customHeight="1">
      <c r="A72" s="293">
        <f>A58+1</f>
        <v>6</v>
      </c>
      <c r="B72" s="294" t="s">
        <v>423</v>
      </c>
      <c r="C72" s="294" t="s">
        <v>424</v>
      </c>
      <c r="D72" s="8" t="s">
        <v>15</v>
      </c>
      <c r="E72" s="316"/>
      <c r="F72" s="295"/>
      <c r="G72" s="292"/>
      <c r="H72" s="292"/>
      <c r="I72" s="292"/>
      <c r="J72" s="292"/>
      <c r="K72" s="292"/>
      <c r="L72" s="13"/>
      <c r="M72" s="157"/>
    </row>
    <row r="73" spans="1:13" ht="21.95" customHeight="1">
      <c r="A73" s="15"/>
      <c r="B73" s="294" t="s">
        <v>388</v>
      </c>
      <c r="C73" s="294"/>
      <c r="D73" s="8" t="s">
        <v>387</v>
      </c>
      <c r="E73" s="316"/>
      <c r="F73" s="300"/>
      <c r="G73" s="292"/>
      <c r="H73" s="300"/>
      <c r="I73" s="292"/>
      <c r="J73" s="298"/>
      <c r="K73" s="298"/>
      <c r="L73" s="13"/>
      <c r="M73" s="157"/>
    </row>
    <row r="74" spans="1:13" ht="21.95" customHeight="1">
      <c r="A74" s="15"/>
      <c r="B74" s="15"/>
      <c r="C74" s="15"/>
      <c r="D74" s="296"/>
      <c r="E74" s="15"/>
      <c r="F74" s="295"/>
      <c r="G74" s="292"/>
      <c r="H74" s="298"/>
      <c r="I74" s="302"/>
      <c r="J74" s="298"/>
      <c r="K74" s="298"/>
      <c r="L74" s="13"/>
      <c r="M74" s="157"/>
    </row>
    <row r="75" spans="1:13" ht="21.95" customHeight="1">
      <c r="A75" s="15"/>
      <c r="B75" s="15"/>
      <c r="C75" s="15"/>
      <c r="D75" s="296"/>
      <c r="E75" s="15"/>
      <c r="F75" s="295"/>
      <c r="G75" s="292"/>
      <c r="H75" s="298"/>
      <c r="I75" s="302"/>
      <c r="J75" s="298"/>
      <c r="K75" s="298"/>
      <c r="L75" s="13"/>
      <c r="M75" s="157"/>
    </row>
    <row r="76" spans="1:13" ht="21.95" customHeight="1">
      <c r="A76" s="15"/>
      <c r="B76" s="15"/>
      <c r="C76" s="15"/>
      <c r="D76" s="296"/>
      <c r="E76" s="15"/>
      <c r="F76" s="295"/>
      <c r="G76" s="292"/>
      <c r="H76" s="298"/>
      <c r="I76" s="302"/>
      <c r="J76" s="298"/>
      <c r="K76" s="298"/>
      <c r="L76" s="13"/>
      <c r="M76" s="157"/>
    </row>
    <row r="77" spans="1:13" ht="21.95" customHeight="1">
      <c r="A77" s="15"/>
      <c r="B77" s="15"/>
      <c r="C77" s="15"/>
      <c r="D77" s="296"/>
      <c r="E77" s="15"/>
      <c r="F77" s="298"/>
      <c r="G77" s="292"/>
      <c r="H77" s="298"/>
      <c r="I77" s="302"/>
      <c r="J77" s="298"/>
      <c r="K77" s="298"/>
      <c r="L77" s="13"/>
      <c r="M77" s="303"/>
    </row>
    <row r="78" spans="1:13" ht="21.95" customHeight="1">
      <c r="A78" s="15"/>
      <c r="B78" s="15"/>
      <c r="C78" s="15"/>
      <c r="D78" s="296"/>
      <c r="E78" s="304"/>
      <c r="F78" s="305"/>
      <c r="G78" s="292"/>
      <c r="H78" s="298"/>
      <c r="I78" s="302"/>
      <c r="J78" s="298"/>
      <c r="K78" s="298"/>
      <c r="L78" s="13"/>
      <c r="M78" s="303"/>
    </row>
    <row r="79" spans="1:13" ht="21.95" customHeight="1">
      <c r="A79" s="306"/>
      <c r="B79" s="306" t="s">
        <v>374</v>
      </c>
      <c r="C79" s="28"/>
      <c r="D79" s="307"/>
      <c r="E79" s="308"/>
      <c r="F79" s="298"/>
      <c r="G79" s="292"/>
      <c r="H79" s="298"/>
      <c r="I79" s="298"/>
      <c r="J79" s="298"/>
      <c r="K79" s="298"/>
      <c r="L79" s="13"/>
      <c r="M79" s="307"/>
    </row>
    <row r="80" spans="1:13" ht="21.95" customHeight="1">
      <c r="A80" s="309" t="s">
        <v>389</v>
      </c>
      <c r="B80" s="310"/>
      <c r="C80" s="310"/>
      <c r="D80" s="310"/>
      <c r="E80" s="310"/>
      <c r="F80" s="310"/>
      <c r="G80" s="310"/>
      <c r="H80" s="310"/>
      <c r="I80" s="310"/>
      <c r="J80" s="310"/>
      <c r="K80" s="310"/>
      <c r="L80" s="310"/>
      <c r="M80" s="311"/>
    </row>
    <row r="81" spans="1:13" ht="21.95" customHeight="1">
      <c r="A81" s="312" t="s">
        <v>425</v>
      </c>
      <c r="B81" s="313"/>
      <c r="C81" s="313"/>
      <c r="D81" s="313"/>
      <c r="E81" s="313"/>
      <c r="F81" s="313"/>
      <c r="G81" s="313"/>
      <c r="H81" s="313"/>
      <c r="I81" s="313"/>
      <c r="J81" s="313"/>
      <c r="K81" s="313"/>
      <c r="L81" s="313"/>
      <c r="M81" s="314"/>
    </row>
    <row r="82" spans="1:13" ht="21.95" customHeight="1">
      <c r="A82" s="322"/>
      <c r="B82" s="320"/>
      <c r="C82" s="320"/>
      <c r="D82" s="320"/>
      <c r="E82" s="320"/>
      <c r="F82" s="320"/>
      <c r="G82" s="320"/>
      <c r="H82" s="320"/>
      <c r="I82" s="320"/>
      <c r="J82" s="320"/>
      <c r="K82" s="320"/>
      <c r="L82" s="320"/>
      <c r="M82" s="321"/>
    </row>
    <row r="83" spans="1:13" ht="21.95" customHeight="1">
      <c r="A83" s="503" t="s">
        <v>391</v>
      </c>
      <c r="B83" s="503" t="s">
        <v>392</v>
      </c>
      <c r="C83" s="503" t="s">
        <v>393</v>
      </c>
      <c r="D83" s="503" t="s">
        <v>5</v>
      </c>
      <c r="E83" s="505" t="s">
        <v>394</v>
      </c>
      <c r="F83" s="507" t="s">
        <v>395</v>
      </c>
      <c r="G83" s="507"/>
      <c r="H83" s="507" t="s">
        <v>366</v>
      </c>
      <c r="I83" s="507"/>
      <c r="J83" s="507" t="s">
        <v>303</v>
      </c>
      <c r="K83" s="507"/>
      <c r="L83" s="508" t="s">
        <v>396</v>
      </c>
      <c r="M83" s="503" t="s">
        <v>397</v>
      </c>
    </row>
    <row r="84" spans="1:13" ht="21.95" customHeight="1">
      <c r="A84" s="503"/>
      <c r="B84" s="503"/>
      <c r="C84" s="503"/>
      <c r="D84" s="503"/>
      <c r="E84" s="506"/>
      <c r="F84" s="292" t="s">
        <v>398</v>
      </c>
      <c r="G84" s="292" t="s">
        <v>396</v>
      </c>
      <c r="H84" s="292" t="s">
        <v>398</v>
      </c>
      <c r="I84" s="292" t="s">
        <v>396</v>
      </c>
      <c r="J84" s="292" t="s">
        <v>9</v>
      </c>
      <c r="K84" s="292" t="s">
        <v>304</v>
      </c>
      <c r="L84" s="509"/>
      <c r="M84" s="503"/>
    </row>
    <row r="85" spans="1:13" ht="21.95" customHeight="1">
      <c r="A85" s="323">
        <f>A72+1</f>
        <v>7</v>
      </c>
      <c r="B85" s="294" t="s">
        <v>426</v>
      </c>
      <c r="C85" s="15" t="s">
        <v>427</v>
      </c>
      <c r="D85" s="296" t="s">
        <v>428</v>
      </c>
      <c r="E85" s="15"/>
      <c r="F85" s="295"/>
      <c r="G85" s="292"/>
      <c r="H85" s="292"/>
      <c r="I85" s="292"/>
      <c r="J85" s="292"/>
      <c r="K85" s="292"/>
      <c r="L85" s="13"/>
      <c r="M85" s="157"/>
    </row>
    <row r="86" spans="1:13" ht="21.95" customHeight="1">
      <c r="A86" s="15"/>
      <c r="B86" s="15" t="s">
        <v>429</v>
      </c>
      <c r="C86" s="15"/>
      <c r="D86" s="296" t="s">
        <v>430</v>
      </c>
      <c r="E86" s="324"/>
      <c r="F86" s="295"/>
      <c r="G86" s="292"/>
      <c r="H86" s="292"/>
      <c r="I86" s="325"/>
      <c r="J86" s="292"/>
      <c r="K86" s="292"/>
      <c r="L86" s="13"/>
      <c r="M86" s="317"/>
    </row>
    <row r="87" spans="1:13" ht="21.95" customHeight="1">
      <c r="A87" s="15"/>
      <c r="B87" s="15" t="s">
        <v>431</v>
      </c>
      <c r="C87" s="15"/>
      <c r="D87" s="296" t="s">
        <v>430</v>
      </c>
      <c r="E87" s="324"/>
      <c r="F87" s="295"/>
      <c r="G87" s="292"/>
      <c r="H87" s="298"/>
      <c r="I87" s="325"/>
      <c r="J87" s="298"/>
      <c r="K87" s="298"/>
      <c r="L87" s="13"/>
      <c r="M87" s="317"/>
    </row>
    <row r="88" spans="1:13" ht="21.95" customHeight="1">
      <c r="A88" s="15"/>
      <c r="B88" s="15" t="s">
        <v>432</v>
      </c>
      <c r="C88" s="15"/>
      <c r="D88" s="296" t="s">
        <v>430</v>
      </c>
      <c r="E88" s="324"/>
      <c r="F88" s="295"/>
      <c r="G88" s="292"/>
      <c r="H88" s="298"/>
      <c r="I88" s="325"/>
      <c r="J88" s="298"/>
      <c r="K88" s="298"/>
      <c r="L88" s="13"/>
      <c r="M88" s="317"/>
    </row>
    <row r="89" spans="1:13" ht="21.95" customHeight="1">
      <c r="A89" s="15"/>
      <c r="B89" s="15" t="s">
        <v>414</v>
      </c>
      <c r="C89" s="15"/>
      <c r="D89" s="296" t="s">
        <v>430</v>
      </c>
      <c r="E89" s="324"/>
      <c r="F89" s="300"/>
      <c r="G89" s="301"/>
      <c r="H89" s="300"/>
      <c r="I89" s="325"/>
      <c r="J89" s="300"/>
      <c r="K89" s="300"/>
      <c r="L89" s="13"/>
      <c r="M89" s="157"/>
    </row>
    <row r="90" spans="1:13" ht="21.95" customHeight="1">
      <c r="A90" s="15"/>
      <c r="B90" s="326" t="s">
        <v>433</v>
      </c>
      <c r="C90" s="15" t="s">
        <v>434</v>
      </c>
      <c r="D90" s="296" t="s">
        <v>435</v>
      </c>
      <c r="E90" s="324"/>
      <c r="F90" s="295"/>
      <c r="G90" s="292"/>
      <c r="H90" s="298"/>
      <c r="I90" s="301"/>
      <c r="J90" s="298"/>
      <c r="K90" s="300"/>
      <c r="L90" s="13"/>
      <c r="M90" s="157"/>
    </row>
    <row r="91" spans="1:13" ht="21.95" customHeight="1">
      <c r="A91" s="15"/>
      <c r="B91" s="15" t="s">
        <v>436</v>
      </c>
      <c r="C91" s="15" t="s">
        <v>437</v>
      </c>
      <c r="D91" s="296" t="s">
        <v>435</v>
      </c>
      <c r="E91" s="324"/>
      <c r="F91" s="298"/>
      <c r="G91" s="292"/>
      <c r="H91" s="298"/>
      <c r="I91" s="301"/>
      <c r="J91" s="298"/>
      <c r="K91" s="300"/>
      <c r="L91" s="13"/>
      <c r="M91" s="157"/>
    </row>
    <row r="92" spans="1:13" ht="21.95" customHeight="1">
      <c r="A92" s="15"/>
      <c r="B92" s="15"/>
      <c r="C92" s="15"/>
      <c r="D92" s="296"/>
      <c r="E92" s="327"/>
      <c r="F92" s="298"/>
      <c r="G92" s="292"/>
      <c r="H92" s="298"/>
      <c r="I92" s="302"/>
      <c r="J92" s="298"/>
      <c r="K92" s="298"/>
      <c r="L92" s="13"/>
      <c r="M92" s="157"/>
    </row>
    <row r="93" spans="1:13" ht="21.95" customHeight="1">
      <c r="A93" s="306"/>
      <c r="B93" s="306" t="s">
        <v>374</v>
      </c>
      <c r="C93" s="28"/>
      <c r="D93" s="307"/>
      <c r="E93" s="308"/>
      <c r="F93" s="298"/>
      <c r="G93" s="292"/>
      <c r="H93" s="298"/>
      <c r="I93" s="298"/>
      <c r="J93" s="298"/>
      <c r="K93" s="328"/>
      <c r="L93" s="13"/>
      <c r="M93" s="307"/>
    </row>
    <row r="94" spans="1:13" ht="21.95" customHeight="1">
      <c r="A94" s="309" t="s">
        <v>389</v>
      </c>
      <c r="B94" s="310"/>
      <c r="C94" s="310"/>
      <c r="D94" s="310"/>
      <c r="E94" s="310"/>
      <c r="F94" s="310"/>
      <c r="G94" s="310"/>
      <c r="H94" s="310"/>
      <c r="I94" s="310"/>
      <c r="J94" s="310"/>
      <c r="K94" s="310"/>
      <c r="L94" s="310"/>
      <c r="M94" s="311"/>
    </row>
    <row r="95" spans="1:13" ht="21.95" customHeight="1">
      <c r="A95" s="312" t="s">
        <v>438</v>
      </c>
      <c r="B95" s="313"/>
      <c r="C95" s="313"/>
      <c r="D95" s="313"/>
      <c r="E95" s="313"/>
      <c r="F95" s="313"/>
      <c r="G95" s="313"/>
      <c r="H95" s="313"/>
      <c r="I95" s="313"/>
      <c r="J95" s="313"/>
      <c r="K95" s="313"/>
      <c r="L95" s="313"/>
      <c r="M95" s="314"/>
    </row>
    <row r="96" spans="1:13" ht="21.95" customHeight="1">
      <c r="A96" s="312"/>
      <c r="B96" s="313"/>
      <c r="C96" s="313"/>
      <c r="D96" s="313"/>
      <c r="E96" s="313"/>
      <c r="F96" s="313"/>
      <c r="G96" s="313"/>
      <c r="H96" s="313"/>
      <c r="I96" s="313"/>
      <c r="J96" s="313"/>
      <c r="K96" s="313"/>
      <c r="L96" s="313"/>
      <c r="M96" s="314"/>
    </row>
    <row r="97" spans="1:13" ht="21.95" customHeight="1">
      <c r="A97" s="503" t="s">
        <v>391</v>
      </c>
      <c r="B97" s="503" t="s">
        <v>392</v>
      </c>
      <c r="C97" s="503" t="s">
        <v>393</v>
      </c>
      <c r="D97" s="503" t="s">
        <v>5</v>
      </c>
      <c r="E97" s="505" t="s">
        <v>394</v>
      </c>
      <c r="F97" s="507" t="s">
        <v>439</v>
      </c>
      <c r="G97" s="507"/>
      <c r="H97" s="507" t="s">
        <v>366</v>
      </c>
      <c r="I97" s="507"/>
      <c r="J97" s="507" t="s">
        <v>303</v>
      </c>
      <c r="K97" s="507"/>
      <c r="L97" s="508" t="s">
        <v>396</v>
      </c>
      <c r="M97" s="503" t="s">
        <v>397</v>
      </c>
    </row>
    <row r="98" spans="1:13" ht="21.95" customHeight="1">
      <c r="A98" s="503"/>
      <c r="B98" s="503"/>
      <c r="C98" s="503"/>
      <c r="D98" s="503"/>
      <c r="E98" s="506"/>
      <c r="F98" s="292" t="s">
        <v>398</v>
      </c>
      <c r="G98" s="292" t="s">
        <v>396</v>
      </c>
      <c r="H98" s="292" t="s">
        <v>398</v>
      </c>
      <c r="I98" s="292" t="s">
        <v>396</v>
      </c>
      <c r="J98" s="292" t="s">
        <v>9</v>
      </c>
      <c r="K98" s="292" t="s">
        <v>304</v>
      </c>
      <c r="L98" s="509"/>
      <c r="M98" s="503"/>
    </row>
    <row r="99" spans="1:13" ht="21.95" customHeight="1">
      <c r="A99" s="169">
        <f>A85+1</f>
        <v>8</v>
      </c>
      <c r="B99" s="329" t="s">
        <v>440</v>
      </c>
      <c r="C99" s="28" t="s">
        <v>441</v>
      </c>
      <c r="D99" s="8" t="s">
        <v>15</v>
      </c>
      <c r="E99" s="330"/>
      <c r="F99" s="331"/>
      <c r="G99" s="331"/>
      <c r="H99" s="331"/>
      <c r="I99" s="331"/>
      <c r="J99" s="331"/>
      <c r="K99" s="331"/>
      <c r="L99" s="331"/>
      <c r="M99" s="71"/>
    </row>
    <row r="100" spans="1:13" ht="21.95" customHeight="1">
      <c r="A100" s="329"/>
      <c r="B100" s="329" t="s">
        <v>527</v>
      </c>
      <c r="C100" s="28" t="s">
        <v>441</v>
      </c>
      <c r="D100" s="307" t="s">
        <v>442</v>
      </c>
      <c r="E100" s="332"/>
      <c r="F100" s="292"/>
      <c r="G100" s="292"/>
      <c r="H100" s="292"/>
      <c r="I100" s="333"/>
      <c r="J100" s="292"/>
      <c r="K100" s="292"/>
      <c r="L100" s="292"/>
      <c r="M100" s="317"/>
    </row>
    <row r="101" spans="1:13" ht="21.95" customHeight="1">
      <c r="A101" s="28"/>
      <c r="B101" s="329" t="s">
        <v>443</v>
      </c>
      <c r="C101" s="7" t="s">
        <v>30</v>
      </c>
      <c r="D101" s="307" t="s">
        <v>442</v>
      </c>
      <c r="E101" s="332"/>
      <c r="F101" s="298"/>
      <c r="G101" s="292"/>
      <c r="H101" s="298"/>
      <c r="I101" s="333"/>
      <c r="J101" s="298"/>
      <c r="K101" s="298"/>
      <c r="L101" s="292"/>
      <c r="M101" s="317"/>
    </row>
    <row r="102" spans="1:13" ht="21.95" customHeight="1">
      <c r="A102" s="28"/>
      <c r="B102" s="294" t="s">
        <v>528</v>
      </c>
      <c r="C102" s="15" t="s">
        <v>427</v>
      </c>
      <c r="D102" s="307" t="s">
        <v>444</v>
      </c>
      <c r="E102" s="332"/>
      <c r="F102" s="334"/>
      <c r="G102" s="292"/>
      <c r="H102" s="298"/>
      <c r="I102" s="335"/>
      <c r="J102" s="298"/>
      <c r="K102" s="298"/>
      <c r="L102" s="292"/>
      <c r="M102" s="169"/>
    </row>
    <row r="103" spans="1:13" ht="21.95" customHeight="1">
      <c r="A103" s="28"/>
      <c r="B103" s="28"/>
      <c r="C103" s="336"/>
      <c r="D103" s="307"/>
      <c r="E103" s="337"/>
      <c r="F103" s="334"/>
      <c r="G103" s="292"/>
      <c r="H103" s="298"/>
      <c r="I103" s="335"/>
      <c r="J103" s="298"/>
      <c r="K103" s="298"/>
      <c r="L103" s="292"/>
      <c r="M103" s="338"/>
    </row>
    <row r="104" spans="1:13" ht="21.95" customHeight="1">
      <c r="A104" s="28"/>
      <c r="B104" s="28"/>
      <c r="C104" s="336"/>
      <c r="D104" s="307"/>
      <c r="E104" s="337"/>
      <c r="F104" s="334"/>
      <c r="G104" s="292"/>
      <c r="H104" s="298"/>
      <c r="I104" s="335"/>
      <c r="J104" s="298"/>
      <c r="K104" s="298"/>
      <c r="L104" s="292"/>
      <c r="M104" s="338"/>
    </row>
    <row r="105" spans="1:13" ht="21.95" customHeight="1">
      <c r="A105" s="28"/>
      <c r="B105" s="28"/>
      <c r="C105" s="336"/>
      <c r="D105" s="307"/>
      <c r="E105" s="337"/>
      <c r="F105" s="334"/>
      <c r="G105" s="292"/>
      <c r="H105" s="298"/>
      <c r="I105" s="335"/>
      <c r="J105" s="298"/>
      <c r="K105" s="298"/>
      <c r="L105" s="292"/>
      <c r="M105" s="338"/>
    </row>
    <row r="106" spans="1:13" ht="21.95" customHeight="1">
      <c r="A106" s="71"/>
      <c r="B106" s="306" t="s">
        <v>374</v>
      </c>
      <c r="C106" s="28"/>
      <c r="D106" s="307"/>
      <c r="E106" s="339"/>
      <c r="F106" s="340"/>
      <c r="G106" s="340"/>
      <c r="H106" s="340"/>
      <c r="I106" s="341"/>
      <c r="J106" s="341"/>
      <c r="K106" s="328"/>
      <c r="L106" s="340"/>
      <c r="M106" s="342"/>
    </row>
    <row r="107" spans="1:13" ht="21.95" customHeight="1">
      <c r="A107" s="309" t="s">
        <v>389</v>
      </c>
      <c r="B107" s="310"/>
      <c r="C107" s="310"/>
      <c r="D107" s="310"/>
      <c r="E107" s="310"/>
      <c r="F107" s="310"/>
      <c r="G107" s="310"/>
      <c r="H107" s="310"/>
      <c r="I107" s="310"/>
      <c r="J107" s="310"/>
      <c r="K107" s="310"/>
      <c r="L107" s="310"/>
      <c r="M107" s="311"/>
    </row>
    <row r="108" spans="1:13" ht="21.95" customHeight="1">
      <c r="A108" s="312" t="s">
        <v>445</v>
      </c>
      <c r="B108" s="343"/>
      <c r="C108" s="313"/>
      <c r="D108" s="313"/>
      <c r="E108" s="313"/>
      <c r="F108" s="313"/>
      <c r="G108" s="313"/>
      <c r="H108" s="313"/>
      <c r="I108" s="313"/>
      <c r="J108" s="313"/>
      <c r="K108" s="313"/>
      <c r="L108" s="313"/>
      <c r="M108" s="314"/>
    </row>
    <row r="109" spans="1:13" ht="21.95" customHeight="1">
      <c r="A109" s="319" t="s">
        <v>521</v>
      </c>
      <c r="B109" s="343"/>
      <c r="C109" s="313"/>
      <c r="D109" s="313"/>
      <c r="E109" s="313"/>
      <c r="F109" s="313"/>
      <c r="G109" s="313"/>
      <c r="H109" s="313"/>
      <c r="I109" s="313"/>
      <c r="J109" s="313"/>
      <c r="K109" s="313"/>
      <c r="L109" s="313"/>
      <c r="M109" s="314"/>
    </row>
    <row r="110" spans="1:13" ht="21.95" customHeight="1">
      <c r="A110" s="503" t="s">
        <v>391</v>
      </c>
      <c r="B110" s="503" t="s">
        <v>392</v>
      </c>
      <c r="C110" s="503" t="s">
        <v>393</v>
      </c>
      <c r="D110" s="503" t="s">
        <v>5</v>
      </c>
      <c r="E110" s="505" t="s">
        <v>394</v>
      </c>
      <c r="F110" s="507" t="s">
        <v>395</v>
      </c>
      <c r="G110" s="507"/>
      <c r="H110" s="507" t="s">
        <v>366</v>
      </c>
      <c r="I110" s="507"/>
      <c r="J110" s="507" t="s">
        <v>303</v>
      </c>
      <c r="K110" s="507"/>
      <c r="L110" s="508" t="s">
        <v>396</v>
      </c>
      <c r="M110" s="503" t="s">
        <v>397</v>
      </c>
    </row>
    <row r="111" spans="1:13" ht="21.95" customHeight="1">
      <c r="A111" s="503"/>
      <c r="B111" s="503"/>
      <c r="C111" s="503"/>
      <c r="D111" s="503"/>
      <c r="E111" s="506"/>
      <c r="F111" s="292" t="s">
        <v>398</v>
      </c>
      <c r="G111" s="292" t="s">
        <v>396</v>
      </c>
      <c r="H111" s="292" t="s">
        <v>398</v>
      </c>
      <c r="I111" s="292" t="s">
        <v>418</v>
      </c>
      <c r="J111" s="292" t="s">
        <v>9</v>
      </c>
      <c r="K111" s="292" t="s">
        <v>304</v>
      </c>
      <c r="L111" s="509"/>
      <c r="M111" s="503"/>
    </row>
    <row r="112" spans="1:13" ht="21.95" customHeight="1">
      <c r="A112" s="169">
        <f>A99+1</f>
        <v>9</v>
      </c>
      <c r="B112" s="329" t="s">
        <v>525</v>
      </c>
      <c r="C112" s="28" t="s">
        <v>22</v>
      </c>
      <c r="D112" s="8" t="s">
        <v>15</v>
      </c>
      <c r="E112" s="344"/>
      <c r="F112" s="292"/>
      <c r="G112" s="292"/>
      <c r="H112" s="292"/>
      <c r="I112" s="292"/>
      <c r="J112" s="292"/>
      <c r="K112" s="292"/>
      <c r="L112" s="292"/>
      <c r="M112" s="157"/>
    </row>
    <row r="113" spans="1:13" ht="21.95" customHeight="1">
      <c r="A113" s="329"/>
      <c r="B113" s="329" t="str">
        <f>B112</f>
        <v>아연도각파이프</v>
      </c>
      <c r="C113" s="28" t="str">
        <f>C112</f>
        <v>구조용각형각관, 50x50x2.3T</v>
      </c>
      <c r="D113" s="307" t="s">
        <v>446</v>
      </c>
      <c r="E113" s="332"/>
      <c r="F113" s="292"/>
      <c r="G113" s="292"/>
      <c r="H113" s="292"/>
      <c r="I113" s="333"/>
      <c r="J113" s="292"/>
      <c r="K113" s="292"/>
      <c r="L113" s="292"/>
      <c r="M113" s="317"/>
    </row>
    <row r="114" spans="1:13" ht="21.95" customHeight="1">
      <c r="A114" s="28"/>
      <c r="B114" s="294" t="s">
        <v>526</v>
      </c>
      <c r="C114" s="15" t="s">
        <v>427</v>
      </c>
      <c r="D114" s="307" t="s">
        <v>444</v>
      </c>
      <c r="E114" s="332"/>
      <c r="F114" s="298"/>
      <c r="G114" s="292"/>
      <c r="H114" s="298"/>
      <c r="I114" s="345"/>
      <c r="J114" s="298"/>
      <c r="K114" s="298"/>
      <c r="L114" s="292"/>
      <c r="M114" s="169"/>
    </row>
    <row r="115" spans="1:13" ht="21.95" customHeight="1">
      <c r="A115" s="28"/>
      <c r="B115" s="28"/>
      <c r="C115" s="28"/>
      <c r="D115" s="307"/>
      <c r="E115" s="337"/>
      <c r="F115" s="334"/>
      <c r="G115" s="292"/>
      <c r="H115" s="298"/>
      <c r="I115" s="335"/>
      <c r="J115" s="298"/>
      <c r="K115" s="298"/>
      <c r="L115" s="292"/>
      <c r="M115" s="157"/>
    </row>
    <row r="116" spans="1:13" ht="21.95" customHeight="1">
      <c r="A116" s="346"/>
      <c r="B116" s="346"/>
      <c r="C116" s="347"/>
      <c r="D116" s="348"/>
      <c r="E116" s="349"/>
      <c r="F116" s="300"/>
      <c r="G116" s="301"/>
      <c r="H116" s="300"/>
      <c r="I116" s="300"/>
      <c r="J116" s="300"/>
      <c r="K116" s="300"/>
      <c r="L116" s="301"/>
      <c r="M116" s="157"/>
    </row>
    <row r="117" spans="1:13" ht="21.95" customHeight="1">
      <c r="A117" s="329"/>
      <c r="B117" s="329"/>
      <c r="C117" s="329"/>
      <c r="D117" s="350"/>
      <c r="E117" s="351"/>
      <c r="F117" s="352"/>
      <c r="G117" s="292"/>
      <c r="H117" s="352"/>
      <c r="I117" s="353"/>
      <c r="J117" s="352"/>
      <c r="K117" s="352"/>
      <c r="L117" s="292"/>
      <c r="M117" s="342"/>
    </row>
    <row r="118" spans="1:13" ht="21.95" customHeight="1">
      <c r="A118" s="306"/>
      <c r="B118" s="306"/>
      <c r="C118" s="15"/>
      <c r="D118" s="296"/>
      <c r="E118" s="354"/>
      <c r="F118" s="298"/>
      <c r="G118" s="298"/>
      <c r="H118" s="298"/>
      <c r="I118" s="335"/>
      <c r="J118" s="298"/>
      <c r="K118" s="298"/>
      <c r="L118" s="298"/>
      <c r="M118" s="342"/>
    </row>
    <row r="119" spans="1:13" ht="21.95" customHeight="1">
      <c r="A119" s="71"/>
      <c r="B119" s="306" t="s">
        <v>374</v>
      </c>
      <c r="C119" s="28"/>
      <c r="D119" s="307"/>
      <c r="E119" s="339"/>
      <c r="F119" s="340"/>
      <c r="G119" s="340"/>
      <c r="H119" s="340"/>
      <c r="I119" s="341"/>
      <c r="J119" s="341"/>
      <c r="K119" s="328"/>
      <c r="L119" s="340"/>
      <c r="M119" s="342"/>
    </row>
    <row r="120" spans="1:13" ht="21.95" customHeight="1">
      <c r="A120" s="309" t="s">
        <v>389</v>
      </c>
      <c r="B120" s="310"/>
      <c r="C120" s="310"/>
      <c r="D120" s="310"/>
      <c r="E120" s="310"/>
      <c r="F120" s="310"/>
      <c r="G120" s="310"/>
      <c r="H120" s="310"/>
      <c r="I120" s="310"/>
      <c r="J120" s="310"/>
      <c r="K120" s="310"/>
      <c r="L120" s="310"/>
      <c r="M120" s="311"/>
    </row>
    <row r="121" spans="1:13" ht="21.95" customHeight="1">
      <c r="A121" s="312" t="s">
        <v>447</v>
      </c>
      <c r="B121" s="343"/>
      <c r="C121" s="313"/>
      <c r="D121" s="313"/>
      <c r="E121" s="313"/>
      <c r="F121" s="313"/>
      <c r="G121" s="313"/>
      <c r="H121" s="313"/>
      <c r="I121" s="313"/>
      <c r="J121" s="313"/>
      <c r="K121" s="313"/>
      <c r="L121" s="313"/>
      <c r="M121" s="314"/>
    </row>
    <row r="122" spans="1:13" ht="21.95" customHeight="1">
      <c r="A122" s="312" t="s">
        <v>448</v>
      </c>
      <c r="B122" s="343"/>
      <c r="C122" s="313"/>
      <c r="D122" s="313"/>
      <c r="E122" s="313"/>
      <c r="F122" s="313"/>
      <c r="G122" s="313"/>
      <c r="H122" s="313"/>
      <c r="I122" s="313"/>
      <c r="J122" s="313"/>
      <c r="K122" s="313"/>
      <c r="L122" s="313"/>
      <c r="M122" s="314"/>
    </row>
    <row r="123" spans="1:13" ht="21.95" customHeight="1">
      <c r="A123" s="503" t="s">
        <v>391</v>
      </c>
      <c r="B123" s="503" t="s">
        <v>449</v>
      </c>
      <c r="C123" s="503" t="s">
        <v>450</v>
      </c>
      <c r="D123" s="503" t="s">
        <v>5</v>
      </c>
      <c r="E123" s="505" t="s">
        <v>394</v>
      </c>
      <c r="F123" s="507" t="s">
        <v>395</v>
      </c>
      <c r="G123" s="507"/>
      <c r="H123" s="507" t="s">
        <v>366</v>
      </c>
      <c r="I123" s="507"/>
      <c r="J123" s="507" t="s">
        <v>303</v>
      </c>
      <c r="K123" s="507"/>
      <c r="L123" s="508" t="s">
        <v>396</v>
      </c>
      <c r="M123" s="503" t="s">
        <v>397</v>
      </c>
    </row>
    <row r="124" spans="1:13" ht="21.95" customHeight="1">
      <c r="A124" s="503"/>
      <c r="B124" s="503"/>
      <c r="C124" s="503"/>
      <c r="D124" s="503"/>
      <c r="E124" s="506"/>
      <c r="F124" s="292" t="s">
        <v>398</v>
      </c>
      <c r="G124" s="292" t="s">
        <v>396</v>
      </c>
      <c r="H124" s="292" t="s">
        <v>417</v>
      </c>
      <c r="I124" s="292" t="s">
        <v>396</v>
      </c>
      <c r="J124" s="292" t="s">
        <v>9</v>
      </c>
      <c r="K124" s="292" t="s">
        <v>304</v>
      </c>
      <c r="L124" s="509"/>
      <c r="M124" s="503"/>
    </row>
    <row r="125" spans="1:13" ht="21.95" customHeight="1">
      <c r="A125" s="169">
        <f>A112+1</f>
        <v>10</v>
      </c>
      <c r="B125" s="329" t="s">
        <v>524</v>
      </c>
      <c r="C125" s="355" t="s">
        <v>451</v>
      </c>
      <c r="D125" s="8" t="s">
        <v>15</v>
      </c>
      <c r="E125" s="330"/>
      <c r="F125" s="331"/>
      <c r="G125" s="331"/>
      <c r="H125" s="331"/>
      <c r="I125" s="331"/>
      <c r="J125" s="331"/>
      <c r="K125" s="331"/>
      <c r="L125" s="331"/>
      <c r="M125" s="71"/>
    </row>
    <row r="126" spans="1:13" ht="21.95" customHeight="1">
      <c r="A126" s="329"/>
      <c r="B126" s="329" t="s">
        <v>452</v>
      </c>
      <c r="C126" s="28"/>
      <c r="D126" s="8" t="s">
        <v>15</v>
      </c>
      <c r="E126" s="308"/>
      <c r="F126" s="292"/>
      <c r="G126" s="292"/>
      <c r="H126" s="292"/>
      <c r="I126" s="345"/>
      <c r="J126" s="292"/>
      <c r="K126" s="292"/>
      <c r="L126" s="292"/>
      <c r="M126" s="169"/>
    </row>
    <row r="127" spans="1:13" ht="21.95" customHeight="1">
      <c r="A127" s="28"/>
      <c r="B127" s="28" t="s">
        <v>453</v>
      </c>
      <c r="C127" s="356"/>
      <c r="D127" s="8" t="s">
        <v>15</v>
      </c>
      <c r="E127" s="308"/>
      <c r="F127" s="298"/>
      <c r="G127" s="292"/>
      <c r="H127" s="298"/>
      <c r="I127" s="345"/>
      <c r="J127" s="298"/>
      <c r="K127" s="298"/>
      <c r="L127" s="292"/>
      <c r="M127" s="169"/>
    </row>
    <row r="128" spans="1:13" ht="21.95" customHeight="1">
      <c r="A128" s="329"/>
      <c r="B128" s="329"/>
      <c r="C128" s="329"/>
      <c r="D128" s="350"/>
      <c r="E128" s="351"/>
      <c r="F128" s="352"/>
      <c r="G128" s="292"/>
      <c r="H128" s="352"/>
      <c r="I128" s="353"/>
      <c r="J128" s="352"/>
      <c r="K128" s="352"/>
      <c r="L128" s="292"/>
      <c r="M128" s="342"/>
    </row>
    <row r="129" spans="1:13" ht="21.95" customHeight="1">
      <c r="A129" s="306"/>
      <c r="B129" s="306"/>
      <c r="C129" s="15"/>
      <c r="D129" s="296"/>
      <c r="E129" s="354"/>
      <c r="F129" s="298"/>
      <c r="G129" s="298"/>
      <c r="H129" s="298"/>
      <c r="I129" s="335"/>
      <c r="J129" s="298"/>
      <c r="K129" s="298"/>
      <c r="L129" s="298"/>
      <c r="M129" s="342"/>
    </row>
    <row r="130" spans="1:13" ht="21.95" customHeight="1">
      <c r="A130" s="306"/>
      <c r="B130" s="306"/>
      <c r="C130" s="15"/>
      <c r="D130" s="296"/>
      <c r="E130" s="354"/>
      <c r="F130" s="298"/>
      <c r="G130" s="298"/>
      <c r="H130" s="298"/>
      <c r="I130" s="335"/>
      <c r="J130" s="298"/>
      <c r="K130" s="298"/>
      <c r="L130" s="298"/>
      <c r="M130" s="342"/>
    </row>
    <row r="131" spans="1:13" ht="21.95" customHeight="1">
      <c r="A131" s="28"/>
      <c r="B131" s="28"/>
      <c r="C131" s="28"/>
      <c r="D131" s="307"/>
      <c r="E131" s="308"/>
      <c r="F131" s="334"/>
      <c r="G131" s="292"/>
      <c r="H131" s="298"/>
      <c r="I131" s="335"/>
      <c r="J131" s="298"/>
      <c r="K131" s="298"/>
      <c r="L131" s="292"/>
      <c r="M131" s="157"/>
    </row>
    <row r="132" spans="1:13" ht="21.95" customHeight="1">
      <c r="A132" s="71"/>
      <c r="B132" s="306" t="s">
        <v>374</v>
      </c>
      <c r="C132" s="28"/>
      <c r="D132" s="307"/>
      <c r="E132" s="339"/>
      <c r="F132" s="340"/>
      <c r="G132" s="340"/>
      <c r="H132" s="340"/>
      <c r="I132" s="341"/>
      <c r="J132" s="341"/>
      <c r="K132" s="328"/>
      <c r="L132" s="340"/>
      <c r="M132" s="342"/>
    </row>
    <row r="133" spans="1:13" ht="21.95" customHeight="1">
      <c r="A133" s="309" t="s">
        <v>389</v>
      </c>
      <c r="B133" s="310"/>
      <c r="C133" s="310"/>
      <c r="D133" s="310"/>
      <c r="E133" s="310"/>
      <c r="F133" s="310"/>
      <c r="G133" s="310"/>
      <c r="H133" s="310"/>
      <c r="I133" s="310"/>
      <c r="J133" s="310"/>
      <c r="K133" s="310"/>
      <c r="L133" s="310"/>
      <c r="M133" s="311"/>
    </row>
    <row r="134" spans="1:13" ht="21.95" customHeight="1">
      <c r="A134" s="357"/>
      <c r="B134" s="313"/>
      <c r="C134" s="313"/>
      <c r="D134" s="313"/>
      <c r="E134" s="313"/>
      <c r="F134" s="313"/>
      <c r="G134" s="313"/>
      <c r="H134" s="313"/>
      <c r="I134" s="313"/>
      <c r="J134" s="313"/>
      <c r="K134" s="313"/>
      <c r="L134" s="313"/>
      <c r="M134" s="314"/>
    </row>
    <row r="135" spans="1:13" ht="21.95" customHeight="1">
      <c r="A135" s="357"/>
      <c r="B135" s="313"/>
      <c r="C135" s="313"/>
      <c r="D135" s="313"/>
      <c r="E135" s="313"/>
      <c r="F135" s="313"/>
      <c r="G135" s="313"/>
      <c r="H135" s="313"/>
      <c r="I135" s="313"/>
      <c r="J135" s="313"/>
      <c r="K135" s="313"/>
      <c r="L135" s="313"/>
      <c r="M135" s="314"/>
    </row>
    <row r="136" spans="1:13" ht="21.95" customHeight="1">
      <c r="A136" s="503" t="s">
        <v>391</v>
      </c>
      <c r="B136" s="503" t="s">
        <v>392</v>
      </c>
      <c r="C136" s="503" t="s">
        <v>393</v>
      </c>
      <c r="D136" s="503" t="s">
        <v>5</v>
      </c>
      <c r="E136" s="505" t="s">
        <v>394</v>
      </c>
      <c r="F136" s="507" t="s">
        <v>395</v>
      </c>
      <c r="G136" s="507"/>
      <c r="H136" s="507" t="s">
        <v>366</v>
      </c>
      <c r="I136" s="507"/>
      <c r="J136" s="507" t="s">
        <v>303</v>
      </c>
      <c r="K136" s="507"/>
      <c r="L136" s="508" t="s">
        <v>396</v>
      </c>
      <c r="M136" s="503" t="s">
        <v>397</v>
      </c>
    </row>
    <row r="137" spans="1:13" ht="21.95" customHeight="1">
      <c r="A137" s="503"/>
      <c r="B137" s="503"/>
      <c r="C137" s="503"/>
      <c r="D137" s="503"/>
      <c r="E137" s="506"/>
      <c r="F137" s="292" t="s">
        <v>398</v>
      </c>
      <c r="G137" s="292" t="s">
        <v>396</v>
      </c>
      <c r="H137" s="292" t="s">
        <v>398</v>
      </c>
      <c r="I137" s="292" t="s">
        <v>396</v>
      </c>
      <c r="J137" s="292" t="s">
        <v>9</v>
      </c>
      <c r="K137" s="292" t="s">
        <v>304</v>
      </c>
      <c r="L137" s="509"/>
      <c r="M137" s="503"/>
    </row>
    <row r="138" spans="1:13" ht="21.95" customHeight="1">
      <c r="A138" s="169">
        <f>A125+1</f>
        <v>11</v>
      </c>
      <c r="B138" s="21" t="s">
        <v>454</v>
      </c>
      <c r="C138" s="21" t="s">
        <v>455</v>
      </c>
      <c r="D138" s="8" t="s">
        <v>15</v>
      </c>
      <c r="E138" s="344"/>
      <c r="F138" s="292"/>
      <c r="G138" s="292"/>
      <c r="H138" s="292"/>
      <c r="I138" s="292"/>
      <c r="J138" s="292"/>
      <c r="K138" s="292"/>
      <c r="L138" s="292"/>
      <c r="M138" s="157"/>
    </row>
    <row r="139" spans="1:13" ht="21.95" customHeight="1">
      <c r="A139" s="169"/>
      <c r="B139" s="21" t="s">
        <v>456</v>
      </c>
      <c r="C139" s="21" t="s">
        <v>33</v>
      </c>
      <c r="D139" s="8" t="s">
        <v>19</v>
      </c>
      <c r="E139" s="358"/>
      <c r="F139" s="292"/>
      <c r="G139" s="292"/>
      <c r="H139" s="292"/>
      <c r="I139" s="292"/>
      <c r="J139" s="292"/>
      <c r="K139" s="292"/>
      <c r="L139" s="292"/>
      <c r="M139" s="317"/>
    </row>
    <row r="140" spans="1:13" ht="21.95" customHeight="1">
      <c r="A140" s="169"/>
      <c r="B140" s="21" t="s">
        <v>457</v>
      </c>
      <c r="C140" s="21" t="s">
        <v>36</v>
      </c>
      <c r="D140" s="8" t="s">
        <v>23</v>
      </c>
      <c r="E140" s="358"/>
      <c r="F140" s="292"/>
      <c r="G140" s="292"/>
      <c r="H140" s="292"/>
      <c r="I140" s="292"/>
      <c r="J140" s="292"/>
      <c r="K140" s="292"/>
      <c r="L140" s="292"/>
      <c r="M140" s="317"/>
    </row>
    <row r="141" spans="1:13" ht="21.95" customHeight="1">
      <c r="A141" s="169"/>
      <c r="B141" s="21" t="s">
        <v>458</v>
      </c>
      <c r="C141" s="21" t="s">
        <v>33</v>
      </c>
      <c r="D141" s="8" t="s">
        <v>19</v>
      </c>
      <c r="E141" s="358"/>
      <c r="F141" s="292"/>
      <c r="G141" s="292"/>
      <c r="H141" s="292"/>
      <c r="I141" s="292"/>
      <c r="J141" s="292"/>
      <c r="K141" s="292"/>
      <c r="L141" s="292"/>
      <c r="M141" s="317"/>
    </row>
    <row r="142" spans="1:13" ht="21.95" customHeight="1">
      <c r="A142" s="169"/>
      <c r="B142" s="21" t="s">
        <v>40</v>
      </c>
      <c r="C142" s="22" t="s">
        <v>459</v>
      </c>
      <c r="D142" s="8" t="s">
        <v>23</v>
      </c>
      <c r="E142" s="358"/>
      <c r="F142" s="292"/>
      <c r="G142" s="292"/>
      <c r="H142" s="292"/>
      <c r="I142" s="292"/>
      <c r="J142" s="292"/>
      <c r="K142" s="292"/>
      <c r="L142" s="292"/>
      <c r="M142" s="317"/>
    </row>
    <row r="143" spans="1:13" ht="21.95" customHeight="1">
      <c r="A143" s="359"/>
      <c r="B143" s="360" t="s">
        <v>43</v>
      </c>
      <c r="C143" s="22" t="s">
        <v>44</v>
      </c>
      <c r="D143" s="24" t="s">
        <v>23</v>
      </c>
      <c r="E143" s="358"/>
      <c r="F143" s="292"/>
      <c r="G143" s="292"/>
      <c r="H143" s="298"/>
      <c r="I143" s="298"/>
      <c r="J143" s="298"/>
      <c r="K143" s="298"/>
      <c r="L143" s="292"/>
      <c r="M143" s="317"/>
    </row>
    <row r="144" spans="1:13" ht="21.95" customHeight="1">
      <c r="A144" s="359"/>
      <c r="B144" s="360" t="s">
        <v>46</v>
      </c>
      <c r="C144" s="7" t="s">
        <v>44</v>
      </c>
      <c r="D144" s="24" t="s">
        <v>19</v>
      </c>
      <c r="E144" s="358"/>
      <c r="F144" s="292"/>
      <c r="G144" s="292"/>
      <c r="H144" s="298"/>
      <c r="I144" s="298"/>
      <c r="J144" s="298"/>
      <c r="K144" s="298"/>
      <c r="L144" s="292"/>
      <c r="M144" s="317"/>
    </row>
    <row r="145" spans="1:13" ht="21.95" customHeight="1">
      <c r="A145" s="361"/>
      <c r="B145" s="362" t="s">
        <v>48</v>
      </c>
      <c r="C145" s="7" t="s">
        <v>44</v>
      </c>
      <c r="D145" s="24" t="s">
        <v>19</v>
      </c>
      <c r="E145" s="358"/>
      <c r="F145" s="292"/>
      <c r="G145" s="292"/>
      <c r="H145" s="298"/>
      <c r="I145" s="298"/>
      <c r="J145" s="298"/>
      <c r="K145" s="298"/>
      <c r="L145" s="292"/>
      <c r="M145" s="317"/>
    </row>
    <row r="146" spans="1:13" ht="21.95" customHeight="1">
      <c r="A146" s="359"/>
      <c r="B146" s="360" t="s">
        <v>50</v>
      </c>
      <c r="C146" s="7" t="s">
        <v>44</v>
      </c>
      <c r="D146" s="363" t="s">
        <v>19</v>
      </c>
      <c r="E146" s="358"/>
      <c r="F146" s="292"/>
      <c r="G146" s="292"/>
      <c r="H146" s="298"/>
      <c r="I146" s="298"/>
      <c r="J146" s="298"/>
      <c r="K146" s="298"/>
      <c r="L146" s="292"/>
      <c r="M146" s="317"/>
    </row>
    <row r="147" spans="1:13" ht="21.95" customHeight="1">
      <c r="A147" s="359"/>
      <c r="B147" s="360" t="s">
        <v>52</v>
      </c>
      <c r="C147" s="22" t="s">
        <v>44</v>
      </c>
      <c r="D147" s="24" t="s">
        <v>19</v>
      </c>
      <c r="E147" s="358"/>
      <c r="F147" s="292"/>
      <c r="G147" s="292"/>
      <c r="H147" s="298"/>
      <c r="I147" s="298"/>
      <c r="J147" s="298"/>
      <c r="K147" s="298"/>
      <c r="L147" s="292"/>
      <c r="M147" s="317"/>
    </row>
    <row r="148" spans="1:13" ht="21.95" customHeight="1">
      <c r="A148" s="361"/>
      <c r="B148" s="362" t="s">
        <v>54</v>
      </c>
      <c r="C148" s="22" t="s">
        <v>44</v>
      </c>
      <c r="D148" s="364" t="s">
        <v>19</v>
      </c>
      <c r="E148" s="358"/>
      <c r="F148" s="292"/>
      <c r="G148" s="292"/>
      <c r="H148" s="298"/>
      <c r="I148" s="334"/>
      <c r="J148" s="298"/>
      <c r="K148" s="298"/>
      <c r="L148" s="292"/>
      <c r="M148" s="317"/>
    </row>
    <row r="149" spans="1:13" ht="21.95" customHeight="1">
      <c r="A149" s="359"/>
      <c r="B149" s="360" t="s">
        <v>460</v>
      </c>
      <c r="C149" s="361"/>
      <c r="D149" s="364" t="s">
        <v>387</v>
      </c>
      <c r="E149" s="358"/>
      <c r="F149" s="298"/>
      <c r="G149" s="292"/>
      <c r="H149" s="298"/>
      <c r="I149" s="334"/>
      <c r="J149" s="298"/>
      <c r="K149" s="298"/>
      <c r="L149" s="292"/>
      <c r="M149" s="157"/>
    </row>
    <row r="150" spans="1:13" ht="21.95" customHeight="1">
      <c r="A150" s="28"/>
      <c r="B150" s="28" t="s">
        <v>388</v>
      </c>
      <c r="C150" s="28"/>
      <c r="D150" s="307" t="s">
        <v>387</v>
      </c>
      <c r="E150" s="358"/>
      <c r="F150" s="298"/>
      <c r="G150" s="292"/>
      <c r="H150" s="298"/>
      <c r="I150" s="334"/>
      <c r="J150" s="298"/>
      <c r="K150" s="298"/>
      <c r="L150" s="292"/>
      <c r="M150" s="157"/>
    </row>
    <row r="151" spans="1:13" ht="21.95" customHeight="1">
      <c r="A151" s="28"/>
      <c r="B151" s="28" t="s">
        <v>461</v>
      </c>
      <c r="C151" s="28" t="s">
        <v>462</v>
      </c>
      <c r="D151" s="307" t="s">
        <v>463</v>
      </c>
      <c r="E151" s="358"/>
      <c r="F151" s="298"/>
      <c r="G151" s="292"/>
      <c r="H151" s="298"/>
      <c r="I151" s="298"/>
      <c r="J151" s="298"/>
      <c r="K151" s="298"/>
      <c r="L151" s="292"/>
      <c r="M151" s="303"/>
    </row>
    <row r="152" spans="1:13" ht="21.95" customHeight="1">
      <c r="A152" s="71"/>
      <c r="B152" s="306" t="s">
        <v>374</v>
      </c>
      <c r="C152" s="28"/>
      <c r="D152" s="307"/>
      <c r="E152" s="339"/>
      <c r="F152" s="340"/>
      <c r="G152" s="340"/>
      <c r="H152" s="340"/>
      <c r="I152" s="340"/>
      <c r="J152" s="340"/>
      <c r="K152" s="340"/>
      <c r="L152" s="340"/>
      <c r="M152" s="342"/>
    </row>
    <row r="153" spans="1:13" ht="21.95" customHeight="1">
      <c r="A153" s="309" t="s">
        <v>389</v>
      </c>
      <c r="B153" s="310"/>
      <c r="C153" s="310"/>
      <c r="D153" s="310"/>
      <c r="E153" s="310"/>
      <c r="F153" s="310"/>
      <c r="G153" s="310"/>
      <c r="H153" s="310"/>
      <c r="I153" s="310"/>
      <c r="J153" s="310"/>
      <c r="K153" s="310"/>
      <c r="L153" s="310"/>
      <c r="M153" s="311"/>
    </row>
    <row r="154" spans="1:13" ht="21.95" customHeight="1">
      <c r="A154" s="312" t="s">
        <v>464</v>
      </c>
      <c r="B154" s="313"/>
      <c r="C154" s="313"/>
      <c r="D154" s="313"/>
      <c r="E154" s="313"/>
      <c r="F154" s="313"/>
      <c r="G154" s="313"/>
      <c r="H154" s="313"/>
      <c r="I154" s="313"/>
      <c r="J154" s="313"/>
      <c r="K154" s="313"/>
      <c r="L154" s="313"/>
      <c r="M154" s="314"/>
    </row>
    <row r="155" spans="1:13" ht="21.95" customHeight="1">
      <c r="A155" s="322"/>
      <c r="B155" s="320"/>
      <c r="C155" s="320"/>
      <c r="D155" s="320"/>
      <c r="E155" s="320"/>
      <c r="F155" s="320"/>
      <c r="G155" s="320"/>
      <c r="H155" s="320"/>
      <c r="I155" s="320"/>
      <c r="J155" s="320"/>
      <c r="K155" s="320"/>
      <c r="L155" s="320"/>
      <c r="M155" s="321"/>
    </row>
    <row r="156" spans="1:13" ht="21.95" customHeight="1">
      <c r="A156" s="503" t="s">
        <v>391</v>
      </c>
      <c r="B156" s="503" t="s">
        <v>392</v>
      </c>
      <c r="C156" s="503" t="s">
        <v>393</v>
      </c>
      <c r="D156" s="503" t="s">
        <v>5</v>
      </c>
      <c r="E156" s="505" t="s">
        <v>394</v>
      </c>
      <c r="F156" s="507" t="s">
        <v>395</v>
      </c>
      <c r="G156" s="507"/>
      <c r="H156" s="507" t="s">
        <v>366</v>
      </c>
      <c r="I156" s="507"/>
      <c r="J156" s="507" t="s">
        <v>303</v>
      </c>
      <c r="K156" s="507"/>
      <c r="L156" s="508" t="s">
        <v>396</v>
      </c>
      <c r="M156" s="503" t="s">
        <v>397</v>
      </c>
    </row>
    <row r="157" spans="1:13" ht="21.95" customHeight="1">
      <c r="A157" s="503"/>
      <c r="B157" s="503"/>
      <c r="C157" s="503"/>
      <c r="D157" s="503"/>
      <c r="E157" s="506"/>
      <c r="F157" s="292" t="s">
        <v>398</v>
      </c>
      <c r="G157" s="292" t="s">
        <v>396</v>
      </c>
      <c r="H157" s="292" t="s">
        <v>398</v>
      </c>
      <c r="I157" s="292" t="s">
        <v>396</v>
      </c>
      <c r="J157" s="292" t="s">
        <v>9</v>
      </c>
      <c r="K157" s="292" t="s">
        <v>304</v>
      </c>
      <c r="L157" s="509"/>
      <c r="M157" s="503"/>
    </row>
    <row r="158" spans="1:13" ht="21.95" customHeight="1">
      <c r="A158" s="365">
        <f>A138+1</f>
        <v>12</v>
      </c>
      <c r="B158" s="28" t="s">
        <v>465</v>
      </c>
      <c r="C158" s="7" t="s">
        <v>194</v>
      </c>
      <c r="D158" s="8" t="s">
        <v>15</v>
      </c>
      <c r="E158" s="330"/>
      <c r="F158" s="331"/>
      <c r="G158" s="331"/>
      <c r="H158" s="331"/>
      <c r="I158" s="331"/>
      <c r="J158" s="331"/>
      <c r="K158" s="331"/>
      <c r="L158" s="331"/>
      <c r="M158" s="366"/>
    </row>
    <row r="159" spans="1:13" ht="21.95" customHeight="1">
      <c r="A159" s="28"/>
      <c r="B159" s="28" t="s">
        <v>466</v>
      </c>
      <c r="C159" s="7" t="s">
        <v>522</v>
      </c>
      <c r="D159" s="8" t="s">
        <v>23</v>
      </c>
      <c r="E159" s="367"/>
      <c r="F159" s="295"/>
      <c r="G159" s="292"/>
      <c r="H159" s="292"/>
      <c r="I159" s="333"/>
      <c r="J159" s="292"/>
      <c r="K159" s="292"/>
      <c r="L159" s="292"/>
      <c r="M159" s="317"/>
    </row>
    <row r="160" spans="1:13" ht="21.95" customHeight="1">
      <c r="A160" s="28"/>
      <c r="B160" s="28" t="s">
        <v>467</v>
      </c>
      <c r="C160" s="7" t="s">
        <v>523</v>
      </c>
      <c r="D160" s="8" t="s">
        <v>23</v>
      </c>
      <c r="E160" s="367"/>
      <c r="F160" s="295"/>
      <c r="G160" s="292"/>
      <c r="H160" s="298"/>
      <c r="I160" s="333"/>
      <c r="J160" s="298"/>
      <c r="K160" s="298"/>
      <c r="L160" s="292"/>
      <c r="M160" s="317"/>
    </row>
    <row r="161" spans="1:13" ht="21.95" customHeight="1">
      <c r="A161" s="28"/>
      <c r="B161" s="28" t="s">
        <v>468</v>
      </c>
      <c r="C161" s="37" t="s">
        <v>63</v>
      </c>
      <c r="D161" s="8" t="s">
        <v>19</v>
      </c>
      <c r="E161" s="367"/>
      <c r="F161" s="295"/>
      <c r="G161" s="292"/>
      <c r="H161" s="298"/>
      <c r="I161" s="333"/>
      <c r="J161" s="298"/>
      <c r="K161" s="298"/>
      <c r="L161" s="292"/>
      <c r="M161" s="317"/>
    </row>
    <row r="162" spans="1:13" ht="21.95" customHeight="1">
      <c r="A162" s="28"/>
      <c r="B162" s="28" t="s">
        <v>469</v>
      </c>
      <c r="C162" s="294" t="s">
        <v>470</v>
      </c>
      <c r="D162" s="8" t="s">
        <v>27</v>
      </c>
      <c r="E162" s="367"/>
      <c r="F162" s="295"/>
      <c r="G162" s="292"/>
      <c r="H162" s="298"/>
      <c r="I162" s="333"/>
      <c r="J162" s="298"/>
      <c r="K162" s="298"/>
      <c r="L162" s="292"/>
      <c r="M162" s="317"/>
    </row>
    <row r="163" spans="1:13" ht="21.95" customHeight="1">
      <c r="A163" s="28"/>
      <c r="B163" s="28" t="s">
        <v>460</v>
      </c>
      <c r="C163" s="15"/>
      <c r="D163" s="8" t="s">
        <v>387</v>
      </c>
      <c r="E163" s="367"/>
      <c r="F163" s="295"/>
      <c r="G163" s="292"/>
      <c r="H163" s="298"/>
      <c r="I163" s="345"/>
      <c r="J163" s="298"/>
      <c r="K163" s="298"/>
      <c r="L163" s="292"/>
      <c r="M163" s="157"/>
    </row>
    <row r="164" spans="1:13" ht="21.95" customHeight="1">
      <c r="A164" s="28"/>
      <c r="B164" s="28" t="s">
        <v>388</v>
      </c>
      <c r="C164" s="294"/>
      <c r="D164" s="8" t="s">
        <v>387</v>
      </c>
      <c r="E164" s="367"/>
      <c r="F164" s="305"/>
      <c r="G164" s="292"/>
      <c r="H164" s="298"/>
      <c r="I164" s="345"/>
      <c r="J164" s="298"/>
      <c r="K164" s="298"/>
      <c r="L164" s="292"/>
      <c r="M164" s="157"/>
    </row>
    <row r="165" spans="1:13" ht="21.95" customHeight="1">
      <c r="A165" s="28"/>
      <c r="B165" s="28" t="s">
        <v>461</v>
      </c>
      <c r="C165" s="294" t="s">
        <v>471</v>
      </c>
      <c r="D165" s="8" t="s">
        <v>463</v>
      </c>
      <c r="E165" s="367"/>
      <c r="F165" s="298"/>
      <c r="G165" s="292"/>
      <c r="H165" s="298"/>
      <c r="I165" s="298"/>
      <c r="J165" s="298"/>
      <c r="K165" s="298"/>
      <c r="L165" s="292"/>
      <c r="M165" s="307"/>
    </row>
    <row r="166" spans="1:13" ht="21.95" customHeight="1">
      <c r="A166" s="71"/>
      <c r="B166" s="306" t="s">
        <v>374</v>
      </c>
      <c r="C166" s="28"/>
      <c r="D166" s="307"/>
      <c r="E166" s="339"/>
      <c r="F166" s="340"/>
      <c r="G166" s="340"/>
      <c r="H166" s="340"/>
      <c r="I166" s="340"/>
      <c r="J166" s="340"/>
      <c r="K166" s="340"/>
      <c r="L166" s="340"/>
      <c r="M166" s="342"/>
    </row>
    <row r="167" spans="1:13" ht="21.95" customHeight="1">
      <c r="A167" s="309" t="s">
        <v>389</v>
      </c>
      <c r="B167" s="310"/>
      <c r="C167" s="310"/>
      <c r="D167" s="310"/>
      <c r="E167" s="310"/>
      <c r="F167" s="310"/>
      <c r="G167" s="310"/>
      <c r="H167" s="310"/>
      <c r="I167" s="310"/>
      <c r="J167" s="310"/>
      <c r="K167" s="310"/>
      <c r="L167" s="310"/>
      <c r="M167" s="311"/>
    </row>
    <row r="168" spans="1:13" ht="21.95" customHeight="1">
      <c r="A168" s="312" t="s">
        <v>472</v>
      </c>
      <c r="B168" s="313"/>
      <c r="C168" s="313"/>
      <c r="D168" s="313"/>
      <c r="E168" s="313"/>
      <c r="F168" s="313"/>
      <c r="G168" s="313"/>
      <c r="H168" s="313"/>
      <c r="I168" s="313"/>
      <c r="J168" s="313"/>
      <c r="K168" s="313"/>
      <c r="L168" s="313"/>
      <c r="M168" s="314"/>
    </row>
    <row r="169" spans="1:13" ht="21.95" customHeight="1">
      <c r="A169" s="322"/>
      <c r="B169" s="320"/>
      <c r="C169" s="320"/>
      <c r="D169" s="320"/>
      <c r="E169" s="320"/>
      <c r="F169" s="320"/>
      <c r="G169" s="320"/>
      <c r="H169" s="320"/>
      <c r="I169" s="320"/>
      <c r="J169" s="320"/>
      <c r="K169" s="320"/>
      <c r="L169" s="320"/>
      <c r="M169" s="321"/>
    </row>
    <row r="170" spans="1:13" ht="21.95" customHeight="1">
      <c r="A170" s="503" t="s">
        <v>391</v>
      </c>
      <c r="B170" s="503" t="s">
        <v>392</v>
      </c>
      <c r="C170" s="503" t="s">
        <v>393</v>
      </c>
      <c r="D170" s="503" t="s">
        <v>5</v>
      </c>
      <c r="E170" s="505" t="s">
        <v>394</v>
      </c>
      <c r="F170" s="507" t="s">
        <v>395</v>
      </c>
      <c r="G170" s="507"/>
      <c r="H170" s="507" t="s">
        <v>366</v>
      </c>
      <c r="I170" s="507"/>
      <c r="J170" s="507" t="s">
        <v>303</v>
      </c>
      <c r="K170" s="507"/>
      <c r="L170" s="508" t="s">
        <v>396</v>
      </c>
      <c r="M170" s="503" t="s">
        <v>397</v>
      </c>
    </row>
    <row r="171" spans="1:13" ht="21.95" customHeight="1">
      <c r="A171" s="503"/>
      <c r="B171" s="503"/>
      <c r="C171" s="503"/>
      <c r="D171" s="503"/>
      <c r="E171" s="506"/>
      <c r="F171" s="292" t="s">
        <v>398</v>
      </c>
      <c r="G171" s="292" t="s">
        <v>396</v>
      </c>
      <c r="H171" s="292" t="s">
        <v>398</v>
      </c>
      <c r="I171" s="292" t="s">
        <v>396</v>
      </c>
      <c r="J171" s="292" t="s">
        <v>9</v>
      </c>
      <c r="K171" s="292" t="s">
        <v>304</v>
      </c>
      <c r="L171" s="509"/>
      <c r="M171" s="503"/>
    </row>
    <row r="172" spans="1:13" ht="21.95" customHeight="1">
      <c r="A172" s="368">
        <f>A158+1</f>
        <v>13</v>
      </c>
      <c r="B172" s="28" t="s">
        <v>473</v>
      </c>
      <c r="C172" s="28" t="s">
        <v>187</v>
      </c>
      <c r="D172" s="8" t="s">
        <v>15</v>
      </c>
      <c r="E172" s="308"/>
      <c r="F172" s="292"/>
      <c r="G172" s="292"/>
      <c r="H172" s="292"/>
      <c r="I172" s="333"/>
      <c r="J172" s="292"/>
      <c r="K172" s="292"/>
      <c r="L172" s="292"/>
      <c r="M172" s="157"/>
    </row>
    <row r="173" spans="1:13" ht="21.95" customHeight="1">
      <c r="A173" s="329"/>
      <c r="B173" s="28" t="s">
        <v>474</v>
      </c>
      <c r="C173" s="28" t="str">
        <f>C172</f>
        <v>1220x2440x18mm</v>
      </c>
      <c r="D173" s="8" t="s">
        <v>15</v>
      </c>
      <c r="E173" s="308"/>
      <c r="F173" s="292"/>
      <c r="G173" s="292"/>
      <c r="H173" s="292"/>
      <c r="I173" s="333"/>
      <c r="J173" s="292"/>
      <c r="K173" s="292"/>
      <c r="L173" s="292"/>
      <c r="M173" s="317"/>
    </row>
    <row r="174" spans="1:13" ht="21.95" customHeight="1">
      <c r="A174" s="28"/>
      <c r="B174" s="28" t="s">
        <v>475</v>
      </c>
      <c r="C174" s="28"/>
      <c r="D174" s="307" t="s">
        <v>27</v>
      </c>
      <c r="E174" s="308"/>
      <c r="F174" s="298"/>
      <c r="G174" s="292"/>
      <c r="H174" s="298"/>
      <c r="I174" s="333"/>
      <c r="J174" s="298"/>
      <c r="K174" s="298"/>
      <c r="L174" s="292"/>
      <c r="M174" s="317"/>
    </row>
    <row r="175" spans="1:13" ht="21.95" customHeight="1">
      <c r="A175" s="28"/>
      <c r="B175" s="28" t="s">
        <v>372</v>
      </c>
      <c r="C175" s="28"/>
      <c r="D175" s="307" t="s">
        <v>387</v>
      </c>
      <c r="E175" s="308"/>
      <c r="F175" s="295"/>
      <c r="G175" s="292"/>
      <c r="H175" s="298"/>
      <c r="I175" s="335"/>
      <c r="J175" s="298"/>
      <c r="K175" s="298"/>
      <c r="L175" s="292"/>
      <c r="M175" s="157"/>
    </row>
    <row r="176" spans="1:13" ht="21.95" customHeight="1">
      <c r="A176" s="28"/>
      <c r="B176" s="28" t="s">
        <v>388</v>
      </c>
      <c r="C176" s="28"/>
      <c r="D176" s="307" t="s">
        <v>387</v>
      </c>
      <c r="E176" s="308"/>
      <c r="F176" s="298"/>
      <c r="G176" s="292"/>
      <c r="H176" s="298"/>
      <c r="I176" s="335"/>
      <c r="J176" s="298"/>
      <c r="K176" s="298"/>
      <c r="L176" s="292"/>
      <c r="M176" s="157"/>
    </row>
    <row r="177" spans="1:13" ht="21.95" customHeight="1">
      <c r="A177" s="28"/>
      <c r="B177" s="28" t="s">
        <v>461</v>
      </c>
      <c r="C177" s="28" t="s">
        <v>476</v>
      </c>
      <c r="D177" s="307" t="s">
        <v>463</v>
      </c>
      <c r="E177" s="308"/>
      <c r="F177" s="334"/>
      <c r="G177" s="292"/>
      <c r="H177" s="298"/>
      <c r="I177" s="292"/>
      <c r="J177" s="298"/>
      <c r="K177" s="298"/>
      <c r="L177" s="292"/>
      <c r="M177" s="71"/>
    </row>
    <row r="178" spans="1:13" ht="21.95" customHeight="1">
      <c r="A178" s="15"/>
      <c r="B178" s="359"/>
      <c r="C178" s="15"/>
      <c r="D178" s="296"/>
      <c r="E178" s="354"/>
      <c r="F178" s="298"/>
      <c r="G178" s="292"/>
      <c r="H178" s="298"/>
      <c r="I178" s="335"/>
      <c r="J178" s="298"/>
      <c r="K178" s="298"/>
      <c r="L178" s="292"/>
      <c r="M178" s="71"/>
    </row>
    <row r="179" spans="1:13" ht="21.95" customHeight="1">
      <c r="A179" s="15"/>
      <c r="B179" s="359"/>
      <c r="C179" s="15"/>
      <c r="D179" s="296"/>
      <c r="E179" s="354"/>
      <c r="F179" s="298"/>
      <c r="G179" s="292"/>
      <c r="H179" s="298"/>
      <c r="I179" s="335"/>
      <c r="J179" s="298"/>
      <c r="K179" s="298"/>
      <c r="L179" s="292"/>
      <c r="M179" s="71"/>
    </row>
    <row r="180" spans="1:13" ht="21.95" customHeight="1">
      <c r="A180" s="71"/>
      <c r="B180" s="306" t="s">
        <v>374</v>
      </c>
      <c r="C180" s="28"/>
      <c r="D180" s="307"/>
      <c r="E180" s="339"/>
      <c r="F180" s="340"/>
      <c r="G180" s="340"/>
      <c r="H180" s="340"/>
      <c r="I180" s="341"/>
      <c r="J180" s="341"/>
      <c r="K180" s="340"/>
      <c r="L180" s="340"/>
      <c r="M180" s="342"/>
    </row>
    <row r="181" spans="1:13" ht="21.95" customHeight="1">
      <c r="A181" s="309" t="s">
        <v>389</v>
      </c>
      <c r="B181" s="310"/>
      <c r="C181" s="310"/>
      <c r="D181" s="310"/>
      <c r="E181" s="310"/>
      <c r="F181" s="310"/>
      <c r="G181" s="310"/>
      <c r="H181" s="310"/>
      <c r="I181" s="310"/>
      <c r="J181" s="310"/>
      <c r="K181" s="310"/>
      <c r="L181" s="310"/>
      <c r="M181" s="311"/>
    </row>
    <row r="182" spans="1:13" ht="21.95" customHeight="1">
      <c r="A182" s="312" t="s">
        <v>477</v>
      </c>
      <c r="B182" s="313"/>
      <c r="C182" s="313"/>
      <c r="D182" s="313"/>
      <c r="E182" s="313"/>
      <c r="F182" s="313"/>
      <c r="G182" s="313"/>
      <c r="H182" s="313"/>
      <c r="I182" s="313"/>
      <c r="J182" s="313"/>
      <c r="K182" s="313"/>
      <c r="L182" s="313"/>
      <c r="M182" s="314"/>
    </row>
    <row r="183" spans="1:13" ht="21.95" customHeight="1">
      <c r="A183" s="322"/>
      <c r="B183" s="320"/>
      <c r="C183" s="320"/>
      <c r="D183" s="320"/>
      <c r="E183" s="320"/>
      <c r="F183" s="320"/>
      <c r="G183" s="320"/>
      <c r="H183" s="320"/>
      <c r="I183" s="320"/>
      <c r="J183" s="320"/>
      <c r="K183" s="320"/>
      <c r="L183" s="320"/>
      <c r="M183" s="321"/>
    </row>
    <row r="184" spans="1:13" ht="21.95" customHeight="1">
      <c r="A184" s="503" t="s">
        <v>391</v>
      </c>
      <c r="B184" s="503" t="s">
        <v>392</v>
      </c>
      <c r="C184" s="503" t="s">
        <v>393</v>
      </c>
      <c r="D184" s="503" t="s">
        <v>5</v>
      </c>
      <c r="E184" s="505" t="s">
        <v>394</v>
      </c>
      <c r="F184" s="507" t="s">
        <v>395</v>
      </c>
      <c r="G184" s="507"/>
      <c r="H184" s="507" t="s">
        <v>366</v>
      </c>
      <c r="I184" s="507"/>
      <c r="J184" s="507" t="s">
        <v>303</v>
      </c>
      <c r="K184" s="507"/>
      <c r="L184" s="508" t="s">
        <v>396</v>
      </c>
      <c r="M184" s="503" t="s">
        <v>397</v>
      </c>
    </row>
    <row r="185" spans="1:13" ht="21.95" customHeight="1">
      <c r="A185" s="503"/>
      <c r="B185" s="503"/>
      <c r="C185" s="503"/>
      <c r="D185" s="503"/>
      <c r="E185" s="506"/>
      <c r="F185" s="292" t="s">
        <v>398</v>
      </c>
      <c r="G185" s="292" t="s">
        <v>396</v>
      </c>
      <c r="H185" s="292" t="s">
        <v>398</v>
      </c>
      <c r="I185" s="292" t="s">
        <v>396</v>
      </c>
      <c r="J185" s="292" t="s">
        <v>9</v>
      </c>
      <c r="K185" s="292" t="s">
        <v>304</v>
      </c>
      <c r="L185" s="509"/>
      <c r="M185" s="503"/>
    </row>
    <row r="186" spans="1:13" ht="21.95" customHeight="1">
      <c r="A186" s="368">
        <f>A172+1</f>
        <v>14</v>
      </c>
      <c r="B186" s="28" t="s">
        <v>478</v>
      </c>
      <c r="C186" s="28" t="s">
        <v>604</v>
      </c>
      <c r="D186" s="8" t="s">
        <v>15</v>
      </c>
      <c r="E186" s="344"/>
      <c r="F186" s="292"/>
      <c r="G186" s="292"/>
      <c r="H186" s="292"/>
      <c r="I186" s="292"/>
      <c r="J186" s="292"/>
      <c r="K186" s="292"/>
      <c r="L186" s="292"/>
      <c r="M186" s="157"/>
    </row>
    <row r="187" spans="1:13" ht="21.95" customHeight="1">
      <c r="A187" s="329"/>
      <c r="B187" s="28" t="s">
        <v>479</v>
      </c>
      <c r="C187" s="28" t="str">
        <f>C186</f>
        <v>1220x2440x12mm</v>
      </c>
      <c r="D187" s="8" t="s">
        <v>15</v>
      </c>
      <c r="E187" s="308"/>
      <c r="F187" s="292"/>
      <c r="G187" s="292"/>
      <c r="H187" s="292"/>
      <c r="I187" s="333"/>
      <c r="J187" s="292"/>
      <c r="K187" s="292"/>
      <c r="L187" s="292"/>
      <c r="M187" s="317"/>
    </row>
    <row r="188" spans="1:13" ht="21.95" customHeight="1">
      <c r="A188" s="28"/>
      <c r="B188" s="28" t="s">
        <v>475</v>
      </c>
      <c r="C188" s="28"/>
      <c r="D188" s="307" t="s">
        <v>27</v>
      </c>
      <c r="E188" s="308"/>
      <c r="F188" s="298"/>
      <c r="G188" s="292"/>
      <c r="H188" s="298"/>
      <c r="I188" s="333"/>
      <c r="J188" s="298"/>
      <c r="K188" s="298"/>
      <c r="L188" s="292"/>
      <c r="M188" s="317"/>
    </row>
    <row r="189" spans="1:13" ht="21.95" customHeight="1">
      <c r="A189" s="28"/>
      <c r="B189" s="28" t="s">
        <v>372</v>
      </c>
      <c r="C189" s="28"/>
      <c r="D189" s="307" t="s">
        <v>387</v>
      </c>
      <c r="E189" s="308"/>
      <c r="F189" s="295"/>
      <c r="G189" s="292"/>
      <c r="H189" s="298"/>
      <c r="I189" s="335"/>
      <c r="J189" s="298"/>
      <c r="K189" s="298"/>
      <c r="L189" s="292"/>
      <c r="M189" s="157"/>
    </row>
    <row r="190" spans="1:13" ht="21.95" customHeight="1">
      <c r="A190" s="28"/>
      <c r="B190" s="28" t="s">
        <v>388</v>
      </c>
      <c r="C190" s="28"/>
      <c r="D190" s="307" t="s">
        <v>387</v>
      </c>
      <c r="E190" s="308"/>
      <c r="F190" s="298"/>
      <c r="G190" s="292"/>
      <c r="H190" s="298"/>
      <c r="I190" s="335"/>
      <c r="J190" s="298"/>
      <c r="K190" s="298"/>
      <c r="L190" s="292"/>
      <c r="M190" s="157"/>
    </row>
    <row r="191" spans="1:13" ht="21.95" customHeight="1">
      <c r="A191" s="28"/>
      <c r="B191" s="28" t="s">
        <v>461</v>
      </c>
      <c r="C191" s="28" t="s">
        <v>476</v>
      </c>
      <c r="D191" s="307" t="s">
        <v>463</v>
      </c>
      <c r="E191" s="308"/>
      <c r="F191" s="334"/>
      <c r="G191" s="292"/>
      <c r="H191" s="298"/>
      <c r="I191" s="292"/>
      <c r="J191" s="298"/>
      <c r="K191" s="298"/>
      <c r="L191" s="292"/>
      <c r="M191" s="71"/>
    </row>
    <row r="192" spans="1:13" ht="21.95" customHeight="1">
      <c r="A192" s="15"/>
      <c r="B192" s="15"/>
      <c r="C192" s="15"/>
      <c r="D192" s="296"/>
      <c r="E192" s="354"/>
      <c r="F192" s="298"/>
      <c r="G192" s="292"/>
      <c r="H192" s="298"/>
      <c r="I192" s="335"/>
      <c r="J192" s="298"/>
      <c r="K192" s="298"/>
      <c r="L192" s="292"/>
      <c r="M192" s="71"/>
    </row>
    <row r="193" spans="1:13" ht="21.95" customHeight="1">
      <c r="A193" s="15"/>
      <c r="B193" s="15"/>
      <c r="C193" s="15"/>
      <c r="D193" s="296"/>
      <c r="E193" s="354"/>
      <c r="F193" s="298"/>
      <c r="G193" s="292"/>
      <c r="H193" s="298"/>
      <c r="I193" s="335"/>
      <c r="J193" s="298"/>
      <c r="K193" s="298"/>
      <c r="L193" s="292"/>
      <c r="M193" s="71"/>
    </row>
    <row r="194" spans="1:13" ht="21.95" customHeight="1">
      <c r="A194" s="71"/>
      <c r="B194" s="306" t="s">
        <v>374</v>
      </c>
      <c r="C194" s="28"/>
      <c r="D194" s="307"/>
      <c r="E194" s="339"/>
      <c r="F194" s="340"/>
      <c r="G194" s="340"/>
      <c r="H194" s="340"/>
      <c r="I194" s="341"/>
      <c r="J194" s="341"/>
      <c r="K194" s="340"/>
      <c r="L194" s="340"/>
      <c r="M194" s="342"/>
    </row>
    <row r="195" spans="1:13" ht="21.95" customHeight="1">
      <c r="A195" s="309" t="s">
        <v>389</v>
      </c>
      <c r="B195" s="310"/>
      <c r="C195" s="310"/>
      <c r="D195" s="310"/>
      <c r="E195" s="310"/>
      <c r="F195" s="310"/>
      <c r="G195" s="310"/>
      <c r="H195" s="310"/>
      <c r="I195" s="310"/>
      <c r="J195" s="310"/>
      <c r="K195" s="310"/>
      <c r="L195" s="310"/>
      <c r="M195" s="311"/>
    </row>
    <row r="196" spans="1:13" ht="21.95" customHeight="1">
      <c r="A196" s="312" t="s">
        <v>480</v>
      </c>
      <c r="B196" s="313"/>
      <c r="C196" s="313"/>
      <c r="D196" s="313"/>
      <c r="E196" s="313"/>
      <c r="F196" s="313"/>
      <c r="G196" s="313"/>
      <c r="H196" s="313"/>
      <c r="I196" s="313"/>
      <c r="J196" s="313"/>
      <c r="K196" s="313"/>
      <c r="L196" s="313"/>
      <c r="M196" s="314"/>
    </row>
    <row r="197" spans="1:13" ht="21.95" customHeight="1">
      <c r="A197" s="322"/>
      <c r="B197" s="320"/>
      <c r="C197" s="320"/>
      <c r="D197" s="320"/>
      <c r="E197" s="320"/>
      <c r="F197" s="320"/>
      <c r="G197" s="320"/>
      <c r="H197" s="320"/>
      <c r="I197" s="320"/>
      <c r="J197" s="320"/>
      <c r="K197" s="320"/>
      <c r="L197" s="320"/>
      <c r="M197" s="321"/>
    </row>
    <row r="198" spans="1:13" ht="21.95" customHeight="1">
      <c r="A198" s="503" t="s">
        <v>391</v>
      </c>
      <c r="B198" s="503" t="s">
        <v>392</v>
      </c>
      <c r="C198" s="503" t="s">
        <v>393</v>
      </c>
      <c r="D198" s="503" t="s">
        <v>5</v>
      </c>
      <c r="E198" s="505" t="s">
        <v>394</v>
      </c>
      <c r="F198" s="507" t="s">
        <v>395</v>
      </c>
      <c r="G198" s="507"/>
      <c r="H198" s="507" t="s">
        <v>366</v>
      </c>
      <c r="I198" s="507"/>
      <c r="J198" s="507" t="s">
        <v>303</v>
      </c>
      <c r="K198" s="507"/>
      <c r="L198" s="508" t="s">
        <v>396</v>
      </c>
      <c r="M198" s="503" t="s">
        <v>397</v>
      </c>
    </row>
    <row r="199" spans="1:13" ht="21.95" customHeight="1">
      <c r="A199" s="503"/>
      <c r="B199" s="503"/>
      <c r="C199" s="503"/>
      <c r="D199" s="503"/>
      <c r="E199" s="506"/>
      <c r="F199" s="292" t="s">
        <v>398</v>
      </c>
      <c r="G199" s="292" t="s">
        <v>396</v>
      </c>
      <c r="H199" s="292" t="s">
        <v>398</v>
      </c>
      <c r="I199" s="292" t="s">
        <v>396</v>
      </c>
      <c r="J199" s="292" t="s">
        <v>9</v>
      </c>
      <c r="K199" s="292" t="s">
        <v>304</v>
      </c>
      <c r="L199" s="509"/>
      <c r="M199" s="503"/>
    </row>
    <row r="200" spans="1:13" ht="21.95" customHeight="1">
      <c r="A200" s="368">
        <f>A186+1</f>
        <v>15</v>
      </c>
      <c r="B200" s="28" t="s">
        <v>529</v>
      </c>
      <c r="C200" s="28" t="s">
        <v>604</v>
      </c>
      <c r="D200" s="8" t="s">
        <v>15</v>
      </c>
      <c r="E200" s="344"/>
      <c r="F200" s="292"/>
      <c r="G200" s="292"/>
      <c r="H200" s="292"/>
      <c r="I200" s="292"/>
      <c r="J200" s="292"/>
      <c r="K200" s="292"/>
      <c r="L200" s="292"/>
      <c r="M200" s="157"/>
    </row>
    <row r="201" spans="1:13" ht="21.95" customHeight="1">
      <c r="A201" s="329"/>
      <c r="B201" s="28" t="s">
        <v>216</v>
      </c>
      <c r="C201" s="28" t="str">
        <f>C200</f>
        <v>1220x2440x12mm</v>
      </c>
      <c r="D201" s="8" t="s">
        <v>15</v>
      </c>
      <c r="E201" s="308"/>
      <c r="F201" s="292"/>
      <c r="G201" s="292"/>
      <c r="H201" s="292"/>
      <c r="I201" s="333"/>
      <c r="J201" s="292"/>
      <c r="K201" s="292"/>
      <c r="L201" s="292"/>
      <c r="M201" s="317"/>
    </row>
    <row r="202" spans="1:13" ht="21.95" customHeight="1">
      <c r="A202" s="28"/>
      <c r="B202" s="28" t="s">
        <v>475</v>
      </c>
      <c r="C202" s="28"/>
      <c r="D202" s="307" t="s">
        <v>27</v>
      </c>
      <c r="E202" s="308"/>
      <c r="F202" s="298"/>
      <c r="G202" s="292"/>
      <c r="H202" s="298"/>
      <c r="I202" s="333"/>
      <c r="J202" s="298"/>
      <c r="K202" s="298"/>
      <c r="L202" s="292"/>
      <c r="M202" s="317"/>
    </row>
    <row r="203" spans="1:13" ht="21.95" customHeight="1">
      <c r="A203" s="28"/>
      <c r="B203" s="28" t="s">
        <v>372</v>
      </c>
      <c r="C203" s="28"/>
      <c r="D203" s="307" t="s">
        <v>387</v>
      </c>
      <c r="E203" s="308"/>
      <c r="F203" s="295"/>
      <c r="G203" s="292"/>
      <c r="H203" s="298"/>
      <c r="I203" s="335"/>
      <c r="J203" s="298"/>
      <c r="K203" s="298"/>
      <c r="L203" s="292"/>
      <c r="M203" s="157"/>
    </row>
    <row r="204" spans="1:13" ht="21.95" customHeight="1">
      <c r="A204" s="28"/>
      <c r="B204" s="28" t="s">
        <v>388</v>
      </c>
      <c r="C204" s="28"/>
      <c r="D204" s="307" t="s">
        <v>387</v>
      </c>
      <c r="E204" s="308"/>
      <c r="F204" s="298"/>
      <c r="G204" s="292"/>
      <c r="H204" s="298"/>
      <c r="I204" s="335"/>
      <c r="J204" s="298"/>
      <c r="K204" s="298"/>
      <c r="L204" s="292"/>
      <c r="M204" s="157"/>
    </row>
    <row r="205" spans="1:13" ht="21.95" customHeight="1">
      <c r="A205" s="28"/>
      <c r="B205" s="28" t="s">
        <v>461</v>
      </c>
      <c r="C205" s="28" t="s">
        <v>476</v>
      </c>
      <c r="D205" s="307" t="s">
        <v>463</v>
      </c>
      <c r="E205" s="308"/>
      <c r="F205" s="334"/>
      <c r="G205" s="292"/>
      <c r="H205" s="298"/>
      <c r="I205" s="292"/>
      <c r="J205" s="298"/>
      <c r="K205" s="298"/>
      <c r="L205" s="292"/>
      <c r="M205" s="71"/>
    </row>
    <row r="206" spans="1:13" ht="21.95" customHeight="1">
      <c r="A206" s="15"/>
      <c r="B206" s="15"/>
      <c r="C206" s="15"/>
      <c r="D206" s="296"/>
      <c r="E206" s="354"/>
      <c r="F206" s="298"/>
      <c r="G206" s="292"/>
      <c r="H206" s="298"/>
      <c r="I206" s="335"/>
      <c r="J206" s="298"/>
      <c r="K206" s="298"/>
      <c r="L206" s="292"/>
      <c r="M206" s="71"/>
    </row>
    <row r="207" spans="1:13" ht="21.95" customHeight="1">
      <c r="A207" s="329"/>
      <c r="B207" s="329"/>
      <c r="C207" s="329"/>
      <c r="D207" s="350"/>
      <c r="E207" s="351"/>
      <c r="F207" s="352"/>
      <c r="G207" s="292"/>
      <c r="H207" s="352"/>
      <c r="I207" s="353"/>
      <c r="J207" s="352"/>
      <c r="K207" s="352"/>
      <c r="L207" s="292"/>
      <c r="M207" s="342"/>
    </row>
    <row r="208" spans="1:13" ht="21.95" customHeight="1">
      <c r="A208" s="15"/>
      <c r="B208" s="15"/>
      <c r="C208" s="15"/>
      <c r="D208" s="296"/>
      <c r="E208" s="354"/>
      <c r="F208" s="298"/>
      <c r="G208" s="292"/>
      <c r="H208" s="298"/>
      <c r="I208" s="335"/>
      <c r="J208" s="298"/>
      <c r="K208" s="298"/>
      <c r="L208" s="292"/>
      <c r="M208" s="71"/>
    </row>
    <row r="209" spans="1:13" ht="21.95" customHeight="1">
      <c r="A209" s="329"/>
      <c r="B209" s="329"/>
      <c r="C209" s="329"/>
      <c r="D209" s="350"/>
      <c r="E209" s="351"/>
      <c r="F209" s="352"/>
      <c r="G209" s="292"/>
      <c r="H209" s="352"/>
      <c r="I209" s="353"/>
      <c r="J209" s="352"/>
      <c r="K209" s="352"/>
      <c r="L209" s="292"/>
      <c r="M209" s="342"/>
    </row>
    <row r="210" spans="1:13" ht="21.95" customHeight="1">
      <c r="A210" s="71"/>
      <c r="B210" s="306" t="s">
        <v>374</v>
      </c>
      <c r="C210" s="28"/>
      <c r="D210" s="307"/>
      <c r="E210" s="339"/>
      <c r="F210" s="340"/>
      <c r="G210" s="340"/>
      <c r="H210" s="340"/>
      <c r="I210" s="341"/>
      <c r="J210" s="341"/>
      <c r="K210" s="340"/>
      <c r="L210" s="340"/>
      <c r="M210" s="342"/>
    </row>
    <row r="211" spans="1:13" ht="21.95" customHeight="1">
      <c r="A211" s="309" t="s">
        <v>389</v>
      </c>
      <c r="B211" s="310"/>
      <c r="C211" s="310"/>
      <c r="D211" s="310"/>
      <c r="E211" s="310"/>
      <c r="F211" s="310"/>
      <c r="G211" s="310"/>
      <c r="H211" s="310"/>
      <c r="I211" s="310"/>
      <c r="J211" s="310"/>
      <c r="K211" s="310"/>
      <c r="L211" s="310"/>
      <c r="M211" s="311"/>
    </row>
    <row r="212" spans="1:13" ht="21.95" customHeight="1">
      <c r="A212" s="312" t="s">
        <v>481</v>
      </c>
      <c r="B212" s="313"/>
      <c r="C212" s="313"/>
      <c r="D212" s="313"/>
      <c r="E212" s="313"/>
      <c r="F212" s="313"/>
      <c r="G212" s="313"/>
      <c r="H212" s="313"/>
      <c r="I212" s="313"/>
      <c r="J212" s="313"/>
      <c r="K212" s="313"/>
      <c r="L212" s="313"/>
      <c r="M212" s="314"/>
    </row>
    <row r="213" spans="1:13" ht="21.95" customHeight="1">
      <c r="A213" s="322"/>
      <c r="B213" s="320"/>
      <c r="C213" s="320"/>
      <c r="D213" s="320"/>
      <c r="E213" s="320"/>
      <c r="F213" s="320"/>
      <c r="G213" s="320"/>
      <c r="H213" s="320"/>
      <c r="I213" s="320"/>
      <c r="J213" s="320"/>
      <c r="K213" s="320"/>
      <c r="L213" s="320"/>
      <c r="M213" s="321"/>
    </row>
    <row r="214" spans="1:13" ht="21.95" customHeight="1">
      <c r="A214" s="503" t="s">
        <v>391</v>
      </c>
      <c r="B214" s="503" t="s">
        <v>392</v>
      </c>
      <c r="C214" s="503" t="s">
        <v>393</v>
      </c>
      <c r="D214" s="503" t="s">
        <v>5</v>
      </c>
      <c r="E214" s="505" t="s">
        <v>394</v>
      </c>
      <c r="F214" s="507" t="s">
        <v>395</v>
      </c>
      <c r="G214" s="507"/>
      <c r="H214" s="507" t="s">
        <v>366</v>
      </c>
      <c r="I214" s="507"/>
      <c r="J214" s="507" t="s">
        <v>303</v>
      </c>
      <c r="K214" s="507"/>
      <c r="L214" s="508" t="s">
        <v>396</v>
      </c>
      <c r="M214" s="503" t="s">
        <v>397</v>
      </c>
    </row>
    <row r="215" spans="1:13" ht="21.95" customHeight="1">
      <c r="A215" s="503"/>
      <c r="B215" s="503"/>
      <c r="C215" s="503"/>
      <c r="D215" s="503"/>
      <c r="E215" s="506"/>
      <c r="F215" s="292" t="s">
        <v>398</v>
      </c>
      <c r="G215" s="292" t="s">
        <v>396</v>
      </c>
      <c r="H215" s="292" t="s">
        <v>398</v>
      </c>
      <c r="I215" s="292" t="s">
        <v>396</v>
      </c>
      <c r="J215" s="292" t="s">
        <v>9</v>
      </c>
      <c r="K215" s="292" t="s">
        <v>304</v>
      </c>
      <c r="L215" s="509"/>
      <c r="M215" s="503"/>
    </row>
    <row r="216" spans="1:13" ht="21.95" customHeight="1">
      <c r="A216" s="169">
        <f>A200+1</f>
        <v>16</v>
      </c>
      <c r="B216" s="28" t="s">
        <v>197</v>
      </c>
      <c r="C216" s="28" t="s">
        <v>482</v>
      </c>
      <c r="D216" s="307" t="s">
        <v>411</v>
      </c>
      <c r="E216" s="344"/>
      <c r="F216" s="292"/>
      <c r="G216" s="292"/>
      <c r="H216" s="292"/>
      <c r="I216" s="292"/>
      <c r="J216" s="292"/>
      <c r="K216" s="292"/>
      <c r="L216" s="292"/>
      <c r="M216" s="157"/>
    </row>
    <row r="217" spans="1:13" ht="21.95" customHeight="1">
      <c r="A217" s="28"/>
      <c r="B217" s="28" t="s">
        <v>483</v>
      </c>
      <c r="C217" s="28" t="s">
        <v>482</v>
      </c>
      <c r="D217" s="307" t="s">
        <v>411</v>
      </c>
      <c r="E217" s="308"/>
      <c r="F217" s="292"/>
      <c r="G217" s="292"/>
      <c r="H217" s="292"/>
      <c r="I217" s="292"/>
      <c r="J217" s="292"/>
      <c r="K217" s="292"/>
      <c r="L217" s="292"/>
      <c r="M217" s="317"/>
    </row>
    <row r="218" spans="1:13" ht="21.95" customHeight="1">
      <c r="A218" s="28"/>
      <c r="B218" s="28" t="s">
        <v>414</v>
      </c>
      <c r="C218" s="28"/>
      <c r="D218" s="307" t="s">
        <v>387</v>
      </c>
      <c r="E218" s="308"/>
      <c r="F218" s="298"/>
      <c r="G218" s="292"/>
      <c r="H218" s="298"/>
      <c r="I218" s="292"/>
      <c r="J218" s="298"/>
      <c r="K218" s="298"/>
      <c r="L218" s="292"/>
      <c r="M218" s="157"/>
    </row>
    <row r="219" spans="1:13" ht="21.95" customHeight="1">
      <c r="A219" s="15"/>
      <c r="B219" s="15"/>
      <c r="C219" s="15"/>
      <c r="D219" s="296"/>
      <c r="E219" s="354"/>
      <c r="F219" s="298"/>
      <c r="G219" s="292"/>
      <c r="H219" s="298"/>
      <c r="I219" s="292"/>
      <c r="J219" s="298"/>
      <c r="K219" s="298"/>
      <c r="L219" s="292"/>
      <c r="M219" s="71"/>
    </row>
    <row r="220" spans="1:13" ht="21.95" customHeight="1">
      <c r="A220" s="15"/>
      <c r="B220" s="15"/>
      <c r="C220" s="15"/>
      <c r="D220" s="157"/>
      <c r="E220" s="369"/>
      <c r="F220" s="298"/>
      <c r="G220" s="292"/>
      <c r="H220" s="298"/>
      <c r="I220" s="292"/>
      <c r="J220" s="298"/>
      <c r="K220" s="298"/>
      <c r="L220" s="292"/>
      <c r="M220" s="71"/>
    </row>
    <row r="221" spans="1:13" ht="21.95" customHeight="1">
      <c r="A221" s="15"/>
      <c r="B221" s="15"/>
      <c r="C221" s="15"/>
      <c r="D221" s="157"/>
      <c r="E221" s="369"/>
      <c r="F221" s="298"/>
      <c r="G221" s="292"/>
      <c r="H221" s="298"/>
      <c r="I221" s="292"/>
      <c r="J221" s="298"/>
      <c r="K221" s="298"/>
      <c r="L221" s="292"/>
      <c r="M221" s="71"/>
    </row>
    <row r="222" spans="1:13" ht="21.95" customHeight="1">
      <c r="A222" s="329"/>
      <c r="B222" s="329"/>
      <c r="C222" s="329"/>
      <c r="D222" s="350"/>
      <c r="E222" s="351"/>
      <c r="F222" s="352"/>
      <c r="G222" s="292"/>
      <c r="H222" s="352"/>
      <c r="I222" s="352"/>
      <c r="J222" s="352"/>
      <c r="K222" s="352"/>
      <c r="L222" s="292"/>
      <c r="M222" s="342"/>
    </row>
    <row r="223" spans="1:13" ht="21.95" customHeight="1">
      <c r="A223" s="71"/>
      <c r="B223" s="306" t="s">
        <v>374</v>
      </c>
      <c r="C223" s="28"/>
      <c r="D223" s="307"/>
      <c r="E223" s="339"/>
      <c r="F223" s="340"/>
      <c r="G223" s="340"/>
      <c r="H223" s="340"/>
      <c r="I223" s="340"/>
      <c r="J223" s="340"/>
      <c r="K223" s="340"/>
      <c r="L223" s="340"/>
      <c r="M223" s="342"/>
    </row>
    <row r="224" spans="1:13" ht="21.95" customHeight="1">
      <c r="A224" s="309" t="s">
        <v>415</v>
      </c>
      <c r="B224" s="310"/>
      <c r="C224" s="310"/>
      <c r="D224" s="310"/>
      <c r="E224" s="310"/>
      <c r="F224" s="310"/>
      <c r="G224" s="310"/>
      <c r="H224" s="310"/>
      <c r="I224" s="310"/>
      <c r="J224" s="310"/>
      <c r="K224" s="310"/>
      <c r="L224" s="310"/>
      <c r="M224" s="311"/>
    </row>
    <row r="225" spans="1:13" ht="21.95" customHeight="1">
      <c r="A225" s="357"/>
      <c r="B225" s="313"/>
      <c r="C225" s="313"/>
      <c r="D225" s="313"/>
      <c r="E225" s="313"/>
      <c r="F225" s="313"/>
      <c r="G225" s="313"/>
      <c r="H225" s="313"/>
      <c r="I225" s="313"/>
      <c r="J225" s="313"/>
      <c r="K225" s="313"/>
      <c r="L225" s="313"/>
      <c r="M225" s="314"/>
    </row>
    <row r="226" spans="1:13" ht="21.95" customHeight="1">
      <c r="A226" s="322"/>
      <c r="B226" s="320"/>
      <c r="C226" s="320"/>
      <c r="D226" s="320"/>
      <c r="E226" s="320"/>
      <c r="F226" s="320"/>
      <c r="G226" s="320"/>
      <c r="H226" s="320"/>
      <c r="I226" s="320"/>
      <c r="J226" s="320"/>
      <c r="K226" s="320"/>
      <c r="L226" s="320"/>
      <c r="M226" s="321"/>
    </row>
    <row r="227" spans="1:13" ht="21.95" customHeight="1">
      <c r="A227" s="503" t="s">
        <v>391</v>
      </c>
      <c r="B227" s="503" t="s">
        <v>392</v>
      </c>
      <c r="C227" s="503" t="s">
        <v>450</v>
      </c>
      <c r="D227" s="503" t="s">
        <v>5</v>
      </c>
      <c r="E227" s="505" t="s">
        <v>394</v>
      </c>
      <c r="F227" s="507" t="s">
        <v>395</v>
      </c>
      <c r="G227" s="507"/>
      <c r="H227" s="507" t="s">
        <v>366</v>
      </c>
      <c r="I227" s="507"/>
      <c r="J227" s="507" t="s">
        <v>303</v>
      </c>
      <c r="K227" s="507"/>
      <c r="L227" s="508" t="s">
        <v>396</v>
      </c>
      <c r="M227" s="503" t="s">
        <v>397</v>
      </c>
    </row>
    <row r="228" spans="1:13" ht="21.95" customHeight="1">
      <c r="A228" s="503"/>
      <c r="B228" s="503"/>
      <c r="C228" s="503"/>
      <c r="D228" s="503"/>
      <c r="E228" s="506"/>
      <c r="F228" s="292" t="s">
        <v>398</v>
      </c>
      <c r="G228" s="292" t="s">
        <v>418</v>
      </c>
      <c r="H228" s="292" t="s">
        <v>398</v>
      </c>
      <c r="I228" s="292" t="s">
        <v>418</v>
      </c>
      <c r="J228" s="292" t="s">
        <v>9</v>
      </c>
      <c r="K228" s="292" t="s">
        <v>304</v>
      </c>
      <c r="L228" s="509"/>
      <c r="M228" s="503"/>
    </row>
    <row r="229" spans="1:13" ht="21.95" customHeight="1">
      <c r="A229" s="370">
        <f>A216+1</f>
        <v>17</v>
      </c>
      <c r="B229" s="28" t="s">
        <v>530</v>
      </c>
      <c r="C229" s="371" t="s">
        <v>484</v>
      </c>
      <c r="D229" s="8" t="s">
        <v>15</v>
      </c>
      <c r="E229" s="372"/>
      <c r="F229" s="373"/>
      <c r="G229" s="373"/>
      <c r="H229" s="373"/>
      <c r="I229" s="373"/>
      <c r="J229" s="373"/>
      <c r="K229" s="373"/>
      <c r="L229" s="373"/>
      <c r="M229" s="374"/>
    </row>
    <row r="230" spans="1:13" ht="21.95" customHeight="1">
      <c r="A230" s="28"/>
      <c r="B230" s="28" t="str">
        <f>단가비교표!B35</f>
        <v>후로링재</v>
      </c>
      <c r="C230" s="371" t="s">
        <v>605</v>
      </c>
      <c r="D230" s="8" t="s">
        <v>15</v>
      </c>
      <c r="E230" s="308"/>
      <c r="F230" s="292"/>
      <c r="G230" s="292"/>
      <c r="H230" s="292"/>
      <c r="I230" s="292"/>
      <c r="J230" s="292"/>
      <c r="K230" s="292"/>
      <c r="L230" s="292"/>
      <c r="M230" s="317"/>
    </row>
    <row r="231" spans="1:13" ht="21.95" customHeight="1">
      <c r="A231" s="28"/>
      <c r="B231" s="28" t="s">
        <v>531</v>
      </c>
      <c r="C231" s="371" t="s">
        <v>485</v>
      </c>
      <c r="D231" s="8" t="s">
        <v>27</v>
      </c>
      <c r="E231" s="308"/>
      <c r="F231" s="292"/>
      <c r="G231" s="292"/>
      <c r="H231" s="292"/>
      <c r="I231" s="292"/>
      <c r="J231" s="292"/>
      <c r="K231" s="292"/>
      <c r="L231" s="292"/>
      <c r="M231" s="317"/>
    </row>
    <row r="232" spans="1:13" ht="21.95" customHeight="1">
      <c r="A232" s="28"/>
      <c r="B232" s="28" t="s">
        <v>532</v>
      </c>
      <c r="C232" s="28"/>
      <c r="D232" s="307" t="s">
        <v>387</v>
      </c>
      <c r="E232" s="375"/>
      <c r="F232" s="298"/>
      <c r="G232" s="292"/>
      <c r="H232" s="298"/>
      <c r="I232" s="292"/>
      <c r="J232" s="298"/>
      <c r="K232" s="298"/>
      <c r="L232" s="292"/>
      <c r="M232" s="157"/>
    </row>
    <row r="233" spans="1:13" ht="21.95" customHeight="1">
      <c r="A233" s="15"/>
      <c r="B233" s="28" t="s">
        <v>533</v>
      </c>
      <c r="C233" s="15"/>
      <c r="D233" s="296" t="s">
        <v>387</v>
      </c>
      <c r="E233" s="376"/>
      <c r="F233" s="298"/>
      <c r="G233" s="292"/>
      <c r="H233" s="298"/>
      <c r="I233" s="292"/>
      <c r="J233" s="298"/>
      <c r="K233" s="298"/>
      <c r="L233" s="292"/>
      <c r="M233" s="157"/>
    </row>
    <row r="234" spans="1:13" ht="21.95" customHeight="1">
      <c r="A234" s="28"/>
      <c r="B234" s="28" t="s">
        <v>534</v>
      </c>
      <c r="C234" s="28" t="s">
        <v>486</v>
      </c>
      <c r="D234" s="307" t="s">
        <v>463</v>
      </c>
      <c r="E234" s="308"/>
      <c r="F234" s="334"/>
      <c r="G234" s="292"/>
      <c r="H234" s="292"/>
      <c r="I234" s="292"/>
      <c r="J234" s="292"/>
      <c r="K234" s="292"/>
      <c r="L234" s="292"/>
      <c r="M234" s="157"/>
    </row>
    <row r="235" spans="1:13" ht="21.95" customHeight="1">
      <c r="A235" s="15"/>
      <c r="B235" s="15"/>
      <c r="C235" s="15"/>
      <c r="D235" s="157"/>
      <c r="E235" s="369"/>
      <c r="F235" s="298"/>
      <c r="G235" s="292"/>
      <c r="H235" s="298"/>
      <c r="I235" s="292"/>
      <c r="J235" s="298"/>
      <c r="K235" s="298"/>
      <c r="L235" s="292"/>
      <c r="M235" s="71"/>
    </row>
    <row r="236" spans="1:13" ht="21.95" customHeight="1">
      <c r="A236" s="15"/>
      <c r="B236" s="15"/>
      <c r="C236" s="15"/>
      <c r="D236" s="296"/>
      <c r="E236" s="354"/>
      <c r="F236" s="295"/>
      <c r="G236" s="292"/>
      <c r="H236" s="298"/>
      <c r="I236" s="298"/>
      <c r="J236" s="298"/>
      <c r="K236" s="298"/>
      <c r="L236" s="292"/>
      <c r="M236" s="71"/>
    </row>
    <row r="237" spans="1:13" ht="21.95" customHeight="1">
      <c r="A237" s="71"/>
      <c r="B237" s="306" t="s">
        <v>374</v>
      </c>
      <c r="C237" s="28"/>
      <c r="D237" s="307"/>
      <c r="E237" s="339"/>
      <c r="F237" s="340"/>
      <c r="G237" s="340"/>
      <c r="H237" s="340"/>
      <c r="I237" s="340"/>
      <c r="J237" s="340"/>
      <c r="K237" s="340"/>
      <c r="L237" s="340"/>
      <c r="M237" s="342"/>
    </row>
    <row r="238" spans="1:13" ht="21.95" customHeight="1">
      <c r="A238" s="309" t="s">
        <v>389</v>
      </c>
      <c r="B238" s="310"/>
      <c r="C238" s="310"/>
      <c r="D238" s="310"/>
      <c r="E238" s="310"/>
      <c r="F238" s="310"/>
      <c r="G238" s="310"/>
      <c r="H238" s="310"/>
      <c r="I238" s="310"/>
      <c r="J238" s="310"/>
      <c r="K238" s="310"/>
      <c r="L238" s="310"/>
      <c r="M238" s="311"/>
    </row>
    <row r="239" spans="1:13" ht="21.95" customHeight="1">
      <c r="A239" s="312" t="s">
        <v>487</v>
      </c>
      <c r="B239" s="313"/>
      <c r="C239" s="313"/>
      <c r="D239" s="313"/>
      <c r="E239" s="313"/>
      <c r="F239" s="313"/>
      <c r="G239" s="313"/>
      <c r="H239" s="313"/>
      <c r="I239" s="313"/>
      <c r="J239" s="313"/>
      <c r="K239" s="313"/>
      <c r="L239" s="313"/>
      <c r="M239" s="314"/>
    </row>
    <row r="240" spans="1:13" ht="21.95" customHeight="1">
      <c r="A240" s="322"/>
      <c r="B240" s="320"/>
      <c r="C240" s="320"/>
      <c r="D240" s="320"/>
      <c r="E240" s="320"/>
      <c r="F240" s="320"/>
      <c r="G240" s="320"/>
      <c r="H240" s="320"/>
      <c r="I240" s="320"/>
      <c r="J240" s="320"/>
      <c r="K240" s="320"/>
      <c r="L240" s="320"/>
      <c r="M240" s="321"/>
    </row>
    <row r="241" spans="1:13" ht="21.95" customHeight="1">
      <c r="A241" s="503" t="s">
        <v>391</v>
      </c>
      <c r="B241" s="503" t="s">
        <v>392</v>
      </c>
      <c r="C241" s="503" t="s">
        <v>393</v>
      </c>
      <c r="D241" s="503" t="s">
        <v>5</v>
      </c>
      <c r="E241" s="505" t="s">
        <v>394</v>
      </c>
      <c r="F241" s="507" t="s">
        <v>395</v>
      </c>
      <c r="G241" s="507"/>
      <c r="H241" s="507" t="s">
        <v>366</v>
      </c>
      <c r="I241" s="507"/>
      <c r="J241" s="507" t="s">
        <v>303</v>
      </c>
      <c r="K241" s="507"/>
      <c r="L241" s="508" t="s">
        <v>396</v>
      </c>
      <c r="M241" s="503" t="s">
        <v>397</v>
      </c>
    </row>
    <row r="242" spans="1:13" ht="21.95" customHeight="1">
      <c r="A242" s="503"/>
      <c r="B242" s="503"/>
      <c r="C242" s="503"/>
      <c r="D242" s="503"/>
      <c r="E242" s="506"/>
      <c r="F242" s="292" t="s">
        <v>398</v>
      </c>
      <c r="G242" s="292" t="s">
        <v>396</v>
      </c>
      <c r="H242" s="292" t="s">
        <v>398</v>
      </c>
      <c r="I242" s="292" t="s">
        <v>396</v>
      </c>
      <c r="J242" s="292" t="s">
        <v>9</v>
      </c>
      <c r="K242" s="292" t="s">
        <v>304</v>
      </c>
      <c r="L242" s="509"/>
      <c r="M242" s="503"/>
    </row>
    <row r="243" spans="1:13" ht="21.95" customHeight="1">
      <c r="A243" s="169">
        <f>A229+1</f>
        <v>18</v>
      </c>
      <c r="B243" s="28" t="s">
        <v>535</v>
      </c>
      <c r="C243" s="30" t="s">
        <v>489</v>
      </c>
      <c r="D243" s="8" t="s">
        <v>15</v>
      </c>
      <c r="E243" s="330"/>
      <c r="F243" s="331"/>
      <c r="G243" s="331"/>
      <c r="H243" s="331"/>
      <c r="I243" s="331"/>
      <c r="J243" s="331"/>
      <c r="K243" s="331"/>
      <c r="L243" s="331"/>
      <c r="M243" s="71"/>
    </row>
    <row r="244" spans="1:13" ht="21.95" customHeight="1">
      <c r="A244" s="28"/>
      <c r="B244" s="28" t="s">
        <v>535</v>
      </c>
      <c r="C244" s="30" t="s">
        <v>489</v>
      </c>
      <c r="D244" s="8" t="s">
        <v>15</v>
      </c>
      <c r="E244" s="375"/>
      <c r="F244" s="292"/>
      <c r="G244" s="292"/>
      <c r="H244" s="292"/>
      <c r="I244" s="292"/>
      <c r="J244" s="292"/>
      <c r="K244" s="292"/>
      <c r="L244" s="292"/>
      <c r="M244" s="317"/>
    </row>
    <row r="245" spans="1:13" ht="21.95" customHeight="1">
      <c r="A245" s="28"/>
      <c r="B245" s="28" t="s">
        <v>536</v>
      </c>
      <c r="C245" s="28"/>
      <c r="D245" s="307" t="s">
        <v>490</v>
      </c>
      <c r="E245" s="308"/>
      <c r="F245" s="298"/>
      <c r="G245" s="292"/>
      <c r="H245" s="298"/>
      <c r="I245" s="292"/>
      <c r="J245" s="298"/>
      <c r="K245" s="298"/>
      <c r="L245" s="292"/>
      <c r="M245" s="317"/>
    </row>
    <row r="246" spans="1:13" ht="21.95" customHeight="1">
      <c r="A246" s="28"/>
      <c r="B246" s="28" t="s">
        <v>537</v>
      </c>
      <c r="C246" s="28"/>
      <c r="D246" s="307" t="s">
        <v>387</v>
      </c>
      <c r="E246" s="308"/>
      <c r="F246" s="298"/>
      <c r="G246" s="292"/>
      <c r="H246" s="298"/>
      <c r="I246" s="325"/>
      <c r="J246" s="298"/>
      <c r="K246" s="298"/>
      <c r="L246" s="292"/>
      <c r="M246" s="157"/>
    </row>
    <row r="247" spans="1:13" ht="21.95" customHeight="1">
      <c r="A247" s="28"/>
      <c r="B247" s="28" t="s">
        <v>492</v>
      </c>
      <c r="C247" s="28"/>
      <c r="D247" s="307" t="s">
        <v>387</v>
      </c>
      <c r="E247" s="308"/>
      <c r="F247" s="298"/>
      <c r="G247" s="292"/>
      <c r="H247" s="298"/>
      <c r="I247" s="325"/>
      <c r="J247" s="298"/>
      <c r="K247" s="298"/>
      <c r="L247" s="292"/>
      <c r="M247" s="157"/>
    </row>
    <row r="248" spans="1:13" ht="21.95" customHeight="1">
      <c r="A248" s="28"/>
      <c r="B248" s="28" t="s">
        <v>538</v>
      </c>
      <c r="C248" s="28" t="s">
        <v>493</v>
      </c>
      <c r="D248" s="307" t="s">
        <v>463</v>
      </c>
      <c r="E248" s="308"/>
      <c r="F248" s="334"/>
      <c r="G248" s="292"/>
      <c r="H248" s="298"/>
      <c r="I248" s="325"/>
      <c r="J248" s="298"/>
      <c r="K248" s="298"/>
      <c r="L248" s="292"/>
      <c r="M248" s="71"/>
    </row>
    <row r="249" spans="1:13" ht="21.95" customHeight="1">
      <c r="A249" s="28"/>
      <c r="B249" s="28"/>
      <c r="C249" s="28"/>
      <c r="D249" s="307"/>
      <c r="E249" s="308"/>
      <c r="F249" s="334"/>
      <c r="G249" s="292"/>
      <c r="H249" s="298"/>
      <c r="I249" s="298"/>
      <c r="J249" s="298"/>
      <c r="K249" s="298"/>
      <c r="L249" s="292"/>
      <c r="M249" s="71"/>
    </row>
    <row r="250" spans="1:13" ht="21.95" customHeight="1">
      <c r="A250" s="71"/>
      <c r="B250" s="306" t="s">
        <v>374</v>
      </c>
      <c r="C250" s="28"/>
      <c r="D250" s="307"/>
      <c r="E250" s="339"/>
      <c r="F250" s="340"/>
      <c r="G250" s="340"/>
      <c r="H250" s="340"/>
      <c r="I250" s="340"/>
      <c r="J250" s="340"/>
      <c r="K250" s="340"/>
      <c r="L250" s="340"/>
      <c r="M250" s="342"/>
    </row>
    <row r="251" spans="1:13" ht="21.95" customHeight="1">
      <c r="A251" s="309" t="s">
        <v>389</v>
      </c>
      <c r="B251" s="310"/>
      <c r="C251" s="310"/>
      <c r="D251" s="310"/>
      <c r="E251" s="310"/>
      <c r="F251" s="310"/>
      <c r="G251" s="310"/>
      <c r="H251" s="310"/>
      <c r="I251" s="310"/>
      <c r="J251" s="310"/>
      <c r="K251" s="310"/>
      <c r="L251" s="310"/>
      <c r="M251" s="311"/>
    </row>
    <row r="252" spans="1:13" ht="21.95" customHeight="1">
      <c r="A252" s="312" t="s">
        <v>494</v>
      </c>
      <c r="B252" s="313"/>
      <c r="C252" s="313"/>
      <c r="D252" s="313"/>
      <c r="E252" s="313"/>
      <c r="F252" s="313"/>
      <c r="G252" s="313"/>
      <c r="H252" s="313"/>
      <c r="I252" s="313"/>
      <c r="J252" s="313"/>
      <c r="K252" s="313"/>
      <c r="L252" s="313"/>
      <c r="M252" s="314"/>
    </row>
    <row r="253" spans="1:13" ht="21.95" customHeight="1">
      <c r="A253" s="312"/>
      <c r="B253" s="313"/>
      <c r="C253" s="313"/>
      <c r="D253" s="313"/>
      <c r="E253" s="313"/>
      <c r="F253" s="313"/>
      <c r="G253" s="313"/>
      <c r="H253" s="313"/>
      <c r="I253" s="313"/>
      <c r="J253" s="313"/>
      <c r="K253" s="313"/>
      <c r="L253" s="313"/>
      <c r="M253" s="314"/>
    </row>
    <row r="254" spans="1:13" ht="21.95" customHeight="1">
      <c r="A254" s="322"/>
      <c r="B254" s="320"/>
      <c r="C254" s="320"/>
      <c r="D254" s="320"/>
      <c r="E254" s="320"/>
      <c r="F254" s="320"/>
      <c r="G254" s="320"/>
      <c r="H254" s="320"/>
      <c r="I254" s="320"/>
      <c r="J254" s="320"/>
      <c r="K254" s="320"/>
      <c r="L254" s="320"/>
      <c r="M254" s="321"/>
    </row>
    <row r="255" spans="1:13" ht="21.95" customHeight="1">
      <c r="A255" s="503" t="s">
        <v>391</v>
      </c>
      <c r="B255" s="503" t="s">
        <v>495</v>
      </c>
      <c r="C255" s="503" t="s">
        <v>393</v>
      </c>
      <c r="D255" s="503" t="s">
        <v>5</v>
      </c>
      <c r="E255" s="505" t="s">
        <v>496</v>
      </c>
      <c r="F255" s="507" t="s">
        <v>497</v>
      </c>
      <c r="G255" s="507"/>
      <c r="H255" s="507" t="s">
        <v>366</v>
      </c>
      <c r="I255" s="507"/>
      <c r="J255" s="507" t="s">
        <v>303</v>
      </c>
      <c r="K255" s="507"/>
      <c r="L255" s="508" t="s">
        <v>498</v>
      </c>
      <c r="M255" s="503" t="s">
        <v>499</v>
      </c>
    </row>
    <row r="256" spans="1:13" ht="21.95" customHeight="1">
      <c r="A256" s="503"/>
      <c r="B256" s="503"/>
      <c r="C256" s="503"/>
      <c r="D256" s="503"/>
      <c r="E256" s="506"/>
      <c r="F256" s="292" t="s">
        <v>500</v>
      </c>
      <c r="G256" s="292" t="s">
        <v>501</v>
      </c>
      <c r="H256" s="292" t="s">
        <v>502</v>
      </c>
      <c r="I256" s="292" t="s">
        <v>396</v>
      </c>
      <c r="J256" s="292" t="s">
        <v>9</v>
      </c>
      <c r="K256" s="292" t="s">
        <v>304</v>
      </c>
      <c r="L256" s="509"/>
      <c r="M256" s="503"/>
    </row>
    <row r="257" spans="1:13" ht="21.95" customHeight="1">
      <c r="A257" s="169">
        <f>A243+1</f>
        <v>19</v>
      </c>
      <c r="B257" s="28" t="s">
        <v>543</v>
      </c>
      <c r="C257" s="30" t="s">
        <v>503</v>
      </c>
      <c r="D257" s="8" t="s">
        <v>15</v>
      </c>
      <c r="E257" s="330"/>
      <c r="F257" s="331"/>
      <c r="G257" s="331"/>
      <c r="H257" s="331"/>
      <c r="I257" s="331"/>
      <c r="J257" s="331"/>
      <c r="K257" s="331"/>
      <c r="L257" s="331"/>
      <c r="M257" s="71"/>
    </row>
    <row r="258" spans="1:13" ht="21.95" customHeight="1">
      <c r="A258" s="28"/>
      <c r="B258" s="28" t="s">
        <v>544</v>
      </c>
      <c r="C258" s="30" t="s">
        <v>503</v>
      </c>
      <c r="D258" s="8" t="s">
        <v>15</v>
      </c>
      <c r="E258" s="375"/>
      <c r="F258" s="292"/>
      <c r="G258" s="292"/>
      <c r="H258" s="292"/>
      <c r="I258" s="292"/>
      <c r="J258" s="292"/>
      <c r="K258" s="292"/>
      <c r="L258" s="292"/>
      <c r="M258" s="317"/>
    </row>
    <row r="259" spans="1:13" ht="21.95" customHeight="1">
      <c r="A259" s="28"/>
      <c r="B259" s="28" t="s">
        <v>545</v>
      </c>
      <c r="C259" s="28"/>
      <c r="D259" s="307" t="s">
        <v>504</v>
      </c>
      <c r="E259" s="308"/>
      <c r="F259" s="298"/>
      <c r="G259" s="292"/>
      <c r="H259" s="298"/>
      <c r="I259" s="292"/>
      <c r="J259" s="298"/>
      <c r="K259" s="298"/>
      <c r="L259" s="292"/>
      <c r="M259" s="317"/>
    </row>
    <row r="260" spans="1:13" ht="21.95" customHeight="1">
      <c r="A260" s="28"/>
      <c r="B260" s="28" t="s">
        <v>491</v>
      </c>
      <c r="C260" s="28"/>
      <c r="D260" s="307" t="s">
        <v>387</v>
      </c>
      <c r="E260" s="308"/>
      <c r="F260" s="298"/>
      <c r="G260" s="292"/>
      <c r="H260" s="298"/>
      <c r="I260" s="325"/>
      <c r="J260" s="298"/>
      <c r="K260" s="298"/>
      <c r="L260" s="292"/>
      <c r="M260" s="157"/>
    </row>
    <row r="261" spans="1:13" ht="21.95" customHeight="1">
      <c r="A261" s="28"/>
      <c r="B261" s="28" t="s">
        <v>546</v>
      </c>
      <c r="C261" s="28"/>
      <c r="D261" s="307" t="s">
        <v>387</v>
      </c>
      <c r="E261" s="308"/>
      <c r="F261" s="298"/>
      <c r="G261" s="292"/>
      <c r="H261" s="298"/>
      <c r="I261" s="325"/>
      <c r="J261" s="298"/>
      <c r="K261" s="298"/>
      <c r="L261" s="292"/>
      <c r="M261" s="157"/>
    </row>
    <row r="262" spans="1:13" ht="21.95" customHeight="1">
      <c r="A262" s="28"/>
      <c r="B262" s="28" t="s">
        <v>505</v>
      </c>
      <c r="C262" s="28" t="s">
        <v>506</v>
      </c>
      <c r="D262" s="307" t="s">
        <v>463</v>
      </c>
      <c r="E262" s="308"/>
      <c r="F262" s="334"/>
      <c r="G262" s="292"/>
      <c r="H262" s="298"/>
      <c r="I262" s="292"/>
      <c r="J262" s="298"/>
      <c r="K262" s="298"/>
      <c r="L262" s="292"/>
      <c r="M262" s="71"/>
    </row>
    <row r="263" spans="1:13" ht="21.95" customHeight="1">
      <c r="A263" s="28"/>
      <c r="B263" s="28"/>
      <c r="C263" s="28"/>
      <c r="D263" s="307"/>
      <c r="E263" s="308"/>
      <c r="F263" s="334"/>
      <c r="G263" s="292"/>
      <c r="H263" s="298"/>
      <c r="I263" s="298"/>
      <c r="J263" s="298"/>
      <c r="K263" s="298"/>
      <c r="L263" s="292"/>
      <c r="M263" s="71"/>
    </row>
    <row r="264" spans="1:13" ht="21.95" customHeight="1">
      <c r="A264" s="28"/>
      <c r="B264" s="28"/>
      <c r="C264" s="28"/>
      <c r="D264" s="307"/>
      <c r="E264" s="308"/>
      <c r="F264" s="334"/>
      <c r="G264" s="292"/>
      <c r="H264" s="298"/>
      <c r="I264" s="298"/>
      <c r="J264" s="298"/>
      <c r="K264" s="298"/>
      <c r="L264" s="292"/>
      <c r="M264" s="71"/>
    </row>
    <row r="265" spans="1:13" ht="21.95" customHeight="1">
      <c r="A265" s="71"/>
      <c r="B265" s="306" t="s">
        <v>374</v>
      </c>
      <c r="C265" s="28"/>
      <c r="D265" s="307"/>
      <c r="E265" s="339"/>
      <c r="F265" s="340"/>
      <c r="G265" s="340"/>
      <c r="H265" s="340"/>
      <c r="I265" s="340"/>
      <c r="J265" s="340"/>
      <c r="K265" s="340"/>
      <c r="L265" s="340"/>
      <c r="M265" s="342"/>
    </row>
    <row r="266" spans="1:13" ht="21.95" customHeight="1">
      <c r="A266" s="309" t="s">
        <v>415</v>
      </c>
      <c r="B266" s="310"/>
      <c r="C266" s="310"/>
      <c r="D266" s="310"/>
      <c r="E266" s="310"/>
      <c r="F266" s="310"/>
      <c r="G266" s="310"/>
      <c r="H266" s="310"/>
      <c r="I266" s="310"/>
      <c r="J266" s="310"/>
      <c r="K266" s="310"/>
      <c r="L266" s="310"/>
      <c r="M266" s="311"/>
    </row>
    <row r="267" spans="1:13" ht="21.95" customHeight="1">
      <c r="A267" s="312" t="s">
        <v>507</v>
      </c>
      <c r="B267" s="313"/>
      <c r="C267" s="313"/>
      <c r="D267" s="313"/>
      <c r="E267" s="313"/>
      <c r="F267" s="313"/>
      <c r="G267" s="313"/>
      <c r="H267" s="313"/>
      <c r="I267" s="313"/>
      <c r="J267" s="313"/>
      <c r="K267" s="313"/>
      <c r="L267" s="313"/>
      <c r="M267" s="314"/>
    </row>
    <row r="268" spans="1:13" ht="21.95" customHeight="1">
      <c r="A268" s="319"/>
      <c r="B268" s="320"/>
      <c r="C268" s="320"/>
      <c r="D268" s="320"/>
      <c r="E268" s="320"/>
      <c r="F268" s="320"/>
      <c r="G268" s="320"/>
      <c r="H268" s="320"/>
      <c r="I268" s="320"/>
      <c r="J268" s="320"/>
      <c r="K268" s="320"/>
      <c r="L268" s="320"/>
      <c r="M268" s="321"/>
    </row>
    <row r="269" spans="1:13" ht="21.95" customHeight="1">
      <c r="A269" s="503" t="s">
        <v>508</v>
      </c>
      <c r="B269" s="503" t="s">
        <v>495</v>
      </c>
      <c r="C269" s="503" t="s">
        <v>509</v>
      </c>
      <c r="D269" s="503" t="s">
        <v>5</v>
      </c>
      <c r="E269" s="505" t="s">
        <v>496</v>
      </c>
      <c r="F269" s="507" t="s">
        <v>510</v>
      </c>
      <c r="G269" s="507"/>
      <c r="H269" s="507" t="s">
        <v>366</v>
      </c>
      <c r="I269" s="507"/>
      <c r="J269" s="507" t="s">
        <v>303</v>
      </c>
      <c r="K269" s="507"/>
      <c r="L269" s="508" t="s">
        <v>418</v>
      </c>
      <c r="M269" s="503" t="s">
        <v>397</v>
      </c>
    </row>
    <row r="270" spans="1:13" ht="21.95" customHeight="1">
      <c r="A270" s="503"/>
      <c r="B270" s="503"/>
      <c r="C270" s="503"/>
      <c r="D270" s="503"/>
      <c r="E270" s="506"/>
      <c r="F270" s="292" t="s">
        <v>502</v>
      </c>
      <c r="G270" s="292" t="s">
        <v>511</v>
      </c>
      <c r="H270" s="292" t="s">
        <v>500</v>
      </c>
      <c r="I270" s="292" t="s">
        <v>418</v>
      </c>
      <c r="J270" s="292" t="s">
        <v>9</v>
      </c>
      <c r="K270" s="292" t="s">
        <v>304</v>
      </c>
      <c r="L270" s="509"/>
      <c r="M270" s="503"/>
    </row>
    <row r="271" spans="1:13" ht="21.95" customHeight="1">
      <c r="A271" s="169">
        <f>A257+1</f>
        <v>20</v>
      </c>
      <c r="B271" s="28" t="s">
        <v>547</v>
      </c>
      <c r="C271" s="377" t="s">
        <v>512</v>
      </c>
      <c r="D271" s="307" t="s">
        <v>211</v>
      </c>
      <c r="E271" s="344"/>
      <c r="F271" s="292"/>
      <c r="G271" s="292"/>
      <c r="H271" s="292"/>
      <c r="I271" s="292"/>
      <c r="J271" s="292"/>
      <c r="K271" s="292"/>
      <c r="L271" s="378"/>
      <c r="M271" s="157"/>
    </row>
    <row r="272" spans="1:13" ht="21.95" customHeight="1">
      <c r="A272" s="379"/>
      <c r="B272" s="28" t="s">
        <v>548</v>
      </c>
      <c r="C272" s="377" t="s">
        <v>513</v>
      </c>
      <c r="D272" s="307" t="s">
        <v>514</v>
      </c>
      <c r="E272" s="308"/>
      <c r="F272" s="380"/>
      <c r="G272" s="292"/>
      <c r="H272" s="292"/>
      <c r="I272" s="381"/>
      <c r="J272" s="292"/>
      <c r="K272" s="292"/>
      <c r="L272" s="292"/>
      <c r="M272" s="317"/>
    </row>
    <row r="273" spans="1:13" ht="21.95" customHeight="1">
      <c r="A273" s="379"/>
      <c r="B273" s="28" t="s">
        <v>549</v>
      </c>
      <c r="C273" s="377"/>
      <c r="D273" s="307" t="s">
        <v>490</v>
      </c>
      <c r="E273" s="308"/>
      <c r="F273" s="380"/>
      <c r="G273" s="292"/>
      <c r="H273" s="292"/>
      <c r="I273" s="381"/>
      <c r="J273" s="292"/>
      <c r="K273" s="292"/>
      <c r="L273" s="292"/>
      <c r="M273" s="317"/>
    </row>
    <row r="274" spans="1:13" ht="21.95" customHeight="1">
      <c r="A274" s="329"/>
      <c r="B274" s="28" t="s">
        <v>550</v>
      </c>
      <c r="C274" s="329"/>
      <c r="D274" s="350" t="s">
        <v>515</v>
      </c>
      <c r="E274" s="375"/>
      <c r="F274" s="380"/>
      <c r="G274" s="292"/>
      <c r="H274" s="298"/>
      <c r="I274" s="382"/>
      <c r="J274" s="298"/>
      <c r="K274" s="298"/>
      <c r="L274" s="292"/>
      <c r="M274" s="307"/>
    </row>
    <row r="275" spans="1:13" ht="21.95" customHeight="1">
      <c r="A275" s="28"/>
      <c r="B275" s="28" t="s">
        <v>414</v>
      </c>
      <c r="C275" s="28"/>
      <c r="D275" s="307" t="s">
        <v>387</v>
      </c>
      <c r="E275" s="308"/>
      <c r="F275" s="334"/>
      <c r="G275" s="292"/>
      <c r="H275" s="298"/>
      <c r="I275" s="382"/>
      <c r="J275" s="298"/>
      <c r="K275" s="298"/>
      <c r="L275" s="292"/>
      <c r="M275" s="157"/>
    </row>
    <row r="276" spans="1:13" ht="21.95" customHeight="1">
      <c r="A276" s="28"/>
      <c r="B276" s="28" t="s">
        <v>551</v>
      </c>
      <c r="C276" s="28" t="s">
        <v>471</v>
      </c>
      <c r="D276" s="307" t="s">
        <v>463</v>
      </c>
      <c r="E276" s="308"/>
      <c r="F276" s="334"/>
      <c r="G276" s="292"/>
      <c r="H276" s="298"/>
      <c r="I276" s="383"/>
      <c r="J276" s="298"/>
      <c r="K276" s="298"/>
      <c r="L276" s="292"/>
      <c r="M276" s="71"/>
    </row>
    <row r="277" spans="1:13" ht="21.95" customHeight="1">
      <c r="A277" s="28"/>
      <c r="B277" s="28"/>
      <c r="C277" s="28"/>
      <c r="D277" s="307"/>
      <c r="E277" s="308"/>
      <c r="F277" s="334"/>
      <c r="G277" s="292"/>
      <c r="H277" s="298"/>
      <c r="I277" s="298"/>
      <c r="J277" s="298"/>
      <c r="K277" s="298"/>
      <c r="L277" s="292"/>
      <c r="M277" s="71"/>
    </row>
    <row r="278" spans="1:13" ht="21.95" customHeight="1">
      <c r="A278" s="28"/>
      <c r="B278" s="28"/>
      <c r="C278" s="28"/>
      <c r="D278" s="307"/>
      <c r="E278" s="308"/>
      <c r="F278" s="334"/>
      <c r="G278" s="292"/>
      <c r="H278" s="298"/>
      <c r="I278" s="298"/>
      <c r="J278" s="298"/>
      <c r="K278" s="298"/>
      <c r="L278" s="292"/>
      <c r="M278" s="71"/>
    </row>
    <row r="279" spans="1:13" ht="21.95" customHeight="1">
      <c r="A279" s="71"/>
      <c r="B279" s="306" t="s">
        <v>374</v>
      </c>
      <c r="C279" s="28"/>
      <c r="D279" s="307"/>
      <c r="E279" s="339"/>
      <c r="F279" s="340"/>
      <c r="G279" s="340"/>
      <c r="H279" s="340"/>
      <c r="I279" s="384"/>
      <c r="J279" s="384"/>
      <c r="K279" s="340"/>
      <c r="L279" s="340"/>
      <c r="M279" s="342"/>
    </row>
    <row r="280" spans="1:13" ht="21.95" customHeight="1">
      <c r="A280" s="309" t="s">
        <v>389</v>
      </c>
      <c r="B280" s="310"/>
      <c r="C280" s="310"/>
      <c r="D280" s="310"/>
      <c r="E280" s="310"/>
      <c r="F280" s="310"/>
      <c r="G280" s="310"/>
      <c r="H280" s="310"/>
      <c r="I280" s="310"/>
      <c r="J280" s="310"/>
      <c r="K280" s="310"/>
      <c r="L280" s="310"/>
      <c r="M280" s="311"/>
    </row>
    <row r="281" spans="1:13" ht="21.95" customHeight="1">
      <c r="A281" s="312" t="s">
        <v>516</v>
      </c>
      <c r="B281" s="313"/>
      <c r="C281" s="313"/>
      <c r="D281" s="313"/>
      <c r="E281" s="313"/>
      <c r="F281" s="313"/>
      <c r="G281" s="313"/>
      <c r="H281" s="313"/>
      <c r="I281" s="313"/>
      <c r="J281" s="313"/>
      <c r="K281" s="313"/>
      <c r="L281" s="313"/>
      <c r="M281" s="314"/>
    </row>
    <row r="282" spans="1:13" ht="21.95" customHeight="1">
      <c r="A282" s="312"/>
      <c r="B282" s="313"/>
      <c r="C282" s="313"/>
      <c r="D282" s="313"/>
      <c r="E282" s="313"/>
      <c r="F282" s="313"/>
      <c r="G282" s="313"/>
      <c r="H282" s="313"/>
      <c r="I282" s="313"/>
      <c r="J282" s="313"/>
      <c r="K282" s="313"/>
      <c r="L282" s="313"/>
      <c r="M282" s="314"/>
    </row>
    <row r="283" spans="1:13" ht="21.95" customHeight="1">
      <c r="A283" s="503" t="s">
        <v>391</v>
      </c>
      <c r="B283" s="503" t="s">
        <v>392</v>
      </c>
      <c r="C283" s="503" t="s">
        <v>393</v>
      </c>
      <c r="D283" s="503" t="s">
        <v>5</v>
      </c>
      <c r="E283" s="505" t="s">
        <v>394</v>
      </c>
      <c r="F283" s="507" t="s">
        <v>395</v>
      </c>
      <c r="G283" s="507"/>
      <c r="H283" s="507" t="s">
        <v>366</v>
      </c>
      <c r="I283" s="507"/>
      <c r="J283" s="507" t="s">
        <v>303</v>
      </c>
      <c r="K283" s="507"/>
      <c r="L283" s="508" t="s">
        <v>396</v>
      </c>
      <c r="M283" s="503" t="s">
        <v>397</v>
      </c>
    </row>
    <row r="284" spans="1:13" ht="21.95" customHeight="1">
      <c r="A284" s="503"/>
      <c r="B284" s="503"/>
      <c r="C284" s="503"/>
      <c r="D284" s="503"/>
      <c r="E284" s="506"/>
      <c r="F284" s="292" t="s">
        <v>398</v>
      </c>
      <c r="G284" s="292" t="s">
        <v>396</v>
      </c>
      <c r="H284" s="292" t="s">
        <v>398</v>
      </c>
      <c r="I284" s="292" t="s">
        <v>396</v>
      </c>
      <c r="J284" s="292" t="s">
        <v>9</v>
      </c>
      <c r="K284" s="292" t="s">
        <v>304</v>
      </c>
      <c r="L284" s="509"/>
      <c r="M284" s="503"/>
    </row>
    <row r="285" spans="1:13" ht="21.95" customHeight="1">
      <c r="A285" s="169">
        <f>A271+1</f>
        <v>21</v>
      </c>
      <c r="B285" s="28" t="s">
        <v>517</v>
      </c>
      <c r="C285" s="377" t="s">
        <v>518</v>
      </c>
      <c r="D285" s="307" t="s">
        <v>411</v>
      </c>
      <c r="E285" s="344"/>
      <c r="F285" s="292"/>
      <c r="G285" s="292"/>
      <c r="H285" s="292"/>
      <c r="I285" s="292"/>
      <c r="J285" s="292"/>
      <c r="K285" s="292"/>
      <c r="L285" s="378"/>
      <c r="M285" s="157"/>
    </row>
    <row r="286" spans="1:13" ht="21.95" customHeight="1">
      <c r="A286" s="377"/>
      <c r="B286" s="28" t="s">
        <v>517</v>
      </c>
      <c r="C286" s="377" t="s">
        <v>519</v>
      </c>
      <c r="D286" s="307" t="s">
        <v>23</v>
      </c>
      <c r="E286" s="308"/>
      <c r="F286" s="380"/>
      <c r="G286" s="292"/>
      <c r="H286" s="292"/>
      <c r="I286" s="381"/>
      <c r="J286" s="292"/>
      <c r="K286" s="292"/>
      <c r="L286" s="292"/>
      <c r="M286" s="317"/>
    </row>
    <row r="287" spans="1:13" ht="21.95" customHeight="1">
      <c r="A287" s="379"/>
      <c r="B287" s="28" t="s">
        <v>488</v>
      </c>
      <c r="C287" s="377"/>
      <c r="D287" s="307" t="s">
        <v>27</v>
      </c>
      <c r="E287" s="308"/>
      <c r="F287" s="380"/>
      <c r="G287" s="292"/>
      <c r="H287" s="292"/>
      <c r="I287" s="381"/>
      <c r="J287" s="292"/>
      <c r="K287" s="292"/>
      <c r="L287" s="472"/>
      <c r="M287" s="317"/>
    </row>
    <row r="288" spans="1:13" ht="21.95" customHeight="1">
      <c r="A288" s="329"/>
      <c r="B288" s="28" t="s">
        <v>491</v>
      </c>
      <c r="C288" s="329"/>
      <c r="D288" s="350" t="s">
        <v>387</v>
      </c>
      <c r="E288" s="375"/>
      <c r="F288" s="380"/>
      <c r="G288" s="292"/>
      <c r="H288" s="298"/>
      <c r="I288" s="382"/>
      <c r="J288" s="298"/>
      <c r="K288" s="298"/>
      <c r="L288" s="472"/>
      <c r="M288" s="307"/>
    </row>
    <row r="289" spans="1:13" ht="21.95" customHeight="1">
      <c r="A289" s="28"/>
      <c r="B289" s="28" t="s">
        <v>414</v>
      </c>
      <c r="C289" s="28"/>
      <c r="D289" s="307" t="s">
        <v>387</v>
      </c>
      <c r="E289" s="308"/>
      <c r="F289" s="334"/>
      <c r="G289" s="292"/>
      <c r="H289" s="298"/>
      <c r="I289" s="382"/>
      <c r="J289" s="298"/>
      <c r="K289" s="298"/>
      <c r="L289" s="472"/>
      <c r="M289" s="157"/>
    </row>
    <row r="290" spans="1:13" ht="21.95" customHeight="1">
      <c r="A290" s="28"/>
      <c r="B290" s="28" t="s">
        <v>505</v>
      </c>
      <c r="C290" s="28" t="s">
        <v>471</v>
      </c>
      <c r="D290" s="307" t="s">
        <v>463</v>
      </c>
      <c r="E290" s="308"/>
      <c r="F290" s="334"/>
      <c r="G290" s="292"/>
      <c r="H290" s="298"/>
      <c r="I290" s="383"/>
      <c r="J290" s="298"/>
      <c r="K290" s="298"/>
      <c r="L290" s="472"/>
      <c r="M290" s="71"/>
    </row>
    <row r="291" spans="1:13" ht="21.95" customHeight="1">
      <c r="A291" s="15"/>
      <c r="B291" s="15"/>
      <c r="C291" s="15"/>
      <c r="D291" s="296"/>
      <c r="E291" s="354"/>
      <c r="F291" s="298"/>
      <c r="G291" s="292"/>
      <c r="H291" s="298"/>
      <c r="I291" s="383"/>
      <c r="J291" s="298"/>
      <c r="K291" s="298"/>
      <c r="L291" s="292"/>
      <c r="M291" s="71"/>
    </row>
    <row r="292" spans="1:13" ht="21.95" customHeight="1">
      <c r="A292" s="15"/>
      <c r="B292" s="15"/>
      <c r="C292" s="15"/>
      <c r="D292" s="296"/>
      <c r="E292" s="354"/>
      <c r="F292" s="298"/>
      <c r="G292" s="292"/>
      <c r="H292" s="298"/>
      <c r="I292" s="383"/>
      <c r="J292" s="298"/>
      <c r="K292" s="298"/>
      <c r="L292" s="292"/>
      <c r="M292" s="71"/>
    </row>
    <row r="293" spans="1:13" ht="21.95" customHeight="1">
      <c r="A293" s="71"/>
      <c r="B293" s="306" t="s">
        <v>374</v>
      </c>
      <c r="C293" s="28"/>
      <c r="D293" s="307"/>
      <c r="E293" s="339"/>
      <c r="F293" s="340"/>
      <c r="G293" s="340"/>
      <c r="H293" s="340"/>
      <c r="I293" s="384"/>
      <c r="J293" s="384"/>
      <c r="K293" s="340"/>
      <c r="L293" s="340"/>
      <c r="M293" s="342"/>
    </row>
    <row r="294" spans="1:13" ht="21.95" customHeight="1">
      <c r="A294" s="309" t="s">
        <v>389</v>
      </c>
      <c r="B294" s="310"/>
      <c r="C294" s="310"/>
      <c r="D294" s="310"/>
      <c r="E294" s="310"/>
      <c r="F294" s="310"/>
      <c r="G294" s="310"/>
      <c r="H294" s="310"/>
      <c r="I294" s="310"/>
      <c r="J294" s="310"/>
      <c r="K294" s="310"/>
      <c r="L294" s="310"/>
      <c r="M294" s="311"/>
    </row>
    <row r="295" spans="1:13" ht="21.95" customHeight="1">
      <c r="A295" s="312" t="s">
        <v>520</v>
      </c>
      <c r="B295" s="313"/>
      <c r="C295" s="313"/>
      <c r="D295" s="313"/>
      <c r="E295" s="313"/>
      <c r="F295" s="313"/>
      <c r="G295" s="313"/>
      <c r="H295" s="313"/>
      <c r="I295" s="313"/>
      <c r="J295" s="313"/>
      <c r="K295" s="313"/>
      <c r="L295" s="313"/>
      <c r="M295" s="314"/>
    </row>
    <row r="296" spans="1:13" ht="21.95" customHeight="1">
      <c r="A296" s="319"/>
      <c r="B296" s="320"/>
      <c r="C296" s="320"/>
      <c r="D296" s="320"/>
      <c r="E296" s="320"/>
      <c r="F296" s="320"/>
      <c r="G296" s="320"/>
      <c r="H296" s="320"/>
      <c r="I296" s="320"/>
      <c r="J296" s="320"/>
      <c r="K296" s="320"/>
      <c r="L296" s="320"/>
      <c r="M296" s="321"/>
    </row>
    <row r="297" spans="1:13" ht="21.95" customHeight="1">
      <c r="A297" s="503" t="s">
        <v>361</v>
      </c>
      <c r="B297" s="503" t="s">
        <v>362</v>
      </c>
      <c r="C297" s="503" t="s">
        <v>363</v>
      </c>
      <c r="D297" s="503" t="s">
        <v>5</v>
      </c>
      <c r="E297" s="505" t="s">
        <v>364</v>
      </c>
      <c r="F297" s="507" t="s">
        <v>365</v>
      </c>
      <c r="G297" s="507"/>
      <c r="H297" s="507" t="s">
        <v>366</v>
      </c>
      <c r="I297" s="507"/>
      <c r="J297" s="507" t="s">
        <v>303</v>
      </c>
      <c r="K297" s="507"/>
      <c r="L297" s="508" t="s">
        <v>367</v>
      </c>
      <c r="M297" s="503" t="s">
        <v>368</v>
      </c>
    </row>
    <row r="298" spans="1:13" ht="21.95" customHeight="1">
      <c r="A298" s="503"/>
      <c r="B298" s="503"/>
      <c r="C298" s="503"/>
      <c r="D298" s="503"/>
      <c r="E298" s="506"/>
      <c r="F298" s="292" t="s">
        <v>369</v>
      </c>
      <c r="G298" s="292" t="s">
        <v>367</v>
      </c>
      <c r="H298" s="292" t="s">
        <v>369</v>
      </c>
      <c r="I298" s="292" t="s">
        <v>367</v>
      </c>
      <c r="J298" s="292" t="s">
        <v>9</v>
      </c>
      <c r="K298" s="292" t="s">
        <v>304</v>
      </c>
      <c r="L298" s="509"/>
      <c r="M298" s="503"/>
    </row>
    <row r="299" spans="1:13" ht="21.95" customHeight="1">
      <c r="A299" s="169">
        <f>A285+1</f>
        <v>22</v>
      </c>
      <c r="B299" s="28" t="s">
        <v>553</v>
      </c>
      <c r="C299" s="377"/>
      <c r="D299" s="307" t="s">
        <v>558</v>
      </c>
      <c r="E299" s="344"/>
      <c r="F299" s="292"/>
      <c r="G299" s="292"/>
      <c r="H299" s="292"/>
      <c r="I299" s="292"/>
      <c r="J299" s="292"/>
      <c r="K299" s="292"/>
      <c r="L299" s="378"/>
      <c r="M299" s="157"/>
    </row>
    <row r="300" spans="1:13" ht="21.95" customHeight="1">
      <c r="A300" s="377"/>
      <c r="B300" s="28" t="s">
        <v>412</v>
      </c>
      <c r="C300" s="377"/>
      <c r="D300" s="307" t="s">
        <v>387</v>
      </c>
      <c r="E300" s="308"/>
      <c r="F300" s="380"/>
      <c r="G300" s="292"/>
      <c r="H300" s="292"/>
      <c r="I300" s="292"/>
      <c r="J300" s="292"/>
      <c r="K300" s="292"/>
      <c r="L300" s="292"/>
      <c r="M300" s="317"/>
    </row>
    <row r="301" spans="1:13" ht="21.95" customHeight="1">
      <c r="A301" s="379"/>
      <c r="B301" s="28" t="s">
        <v>554</v>
      </c>
      <c r="C301" s="377"/>
      <c r="D301" s="307" t="s">
        <v>387</v>
      </c>
      <c r="E301" s="308"/>
      <c r="F301" s="380"/>
      <c r="G301" s="292"/>
      <c r="H301" s="292"/>
      <c r="I301" s="292"/>
      <c r="J301" s="292"/>
      <c r="K301" s="292"/>
      <c r="L301" s="292"/>
      <c r="M301" s="317"/>
    </row>
    <row r="302" spans="1:13" ht="21.95" customHeight="1">
      <c r="A302" s="329"/>
      <c r="B302" s="28" t="s">
        <v>555</v>
      </c>
      <c r="C302" s="329" t="s">
        <v>556</v>
      </c>
      <c r="D302" s="350" t="s">
        <v>463</v>
      </c>
      <c r="E302" s="375"/>
      <c r="F302" s="380"/>
      <c r="G302" s="292"/>
      <c r="H302" s="298"/>
      <c r="I302" s="292"/>
      <c r="J302" s="298"/>
      <c r="K302" s="298"/>
      <c r="L302" s="292"/>
      <c r="M302" s="307"/>
    </row>
    <row r="303" spans="1:13" ht="21.95" customHeight="1">
      <c r="A303" s="28"/>
      <c r="B303" s="28"/>
      <c r="C303" s="28"/>
      <c r="D303" s="307"/>
      <c r="E303" s="308"/>
      <c r="F303" s="334"/>
      <c r="G303" s="292"/>
      <c r="H303" s="298"/>
      <c r="I303" s="382"/>
      <c r="J303" s="298"/>
      <c r="K303" s="298"/>
      <c r="L303" s="292"/>
      <c r="M303" s="157"/>
    </row>
    <row r="304" spans="1:13" ht="21.95" customHeight="1">
      <c r="A304" s="28"/>
      <c r="B304" s="28"/>
      <c r="C304" s="28"/>
      <c r="D304" s="307"/>
      <c r="E304" s="308"/>
      <c r="F304" s="334"/>
      <c r="G304" s="292"/>
      <c r="H304" s="298"/>
      <c r="I304" s="383"/>
      <c r="J304" s="298"/>
      <c r="K304" s="298"/>
      <c r="L304" s="292"/>
      <c r="M304" s="71"/>
    </row>
    <row r="305" spans="1:13" ht="21.95" customHeight="1">
      <c r="A305" s="15"/>
      <c r="B305" s="15"/>
      <c r="C305" s="15"/>
      <c r="D305" s="296"/>
      <c r="E305" s="354"/>
      <c r="F305" s="298"/>
      <c r="G305" s="292"/>
      <c r="H305" s="298"/>
      <c r="I305" s="383"/>
      <c r="J305" s="298"/>
      <c r="K305" s="298"/>
      <c r="L305" s="292"/>
      <c r="M305" s="71"/>
    </row>
    <row r="306" spans="1:13" ht="21.95" customHeight="1">
      <c r="A306" s="15"/>
      <c r="B306" s="15"/>
      <c r="C306" s="15"/>
      <c r="D306" s="296"/>
      <c r="E306" s="354"/>
      <c r="F306" s="298"/>
      <c r="G306" s="292"/>
      <c r="H306" s="298"/>
      <c r="I306" s="383"/>
      <c r="J306" s="298"/>
      <c r="K306" s="298"/>
      <c r="L306" s="292"/>
      <c r="M306" s="71"/>
    </row>
    <row r="307" spans="1:13" ht="21.95" customHeight="1">
      <c r="A307" s="71"/>
      <c r="B307" s="306" t="s">
        <v>374</v>
      </c>
      <c r="C307" s="28"/>
      <c r="D307" s="307"/>
      <c r="E307" s="339"/>
      <c r="F307" s="340"/>
      <c r="G307" s="340"/>
      <c r="H307" s="340"/>
      <c r="I307" s="384"/>
      <c r="J307" s="384"/>
      <c r="K307" s="340"/>
      <c r="L307" s="340"/>
      <c r="M307" s="342"/>
    </row>
    <row r="308" spans="1:13" ht="21.95" customHeight="1">
      <c r="A308" s="309" t="s">
        <v>375</v>
      </c>
      <c r="B308" s="310"/>
      <c r="C308" s="310"/>
      <c r="D308" s="310"/>
      <c r="E308" s="310"/>
      <c r="F308" s="310"/>
      <c r="G308" s="310"/>
      <c r="H308" s="310"/>
      <c r="I308" s="310"/>
      <c r="J308" s="310"/>
      <c r="K308" s="310"/>
      <c r="L308" s="310"/>
      <c r="M308" s="311"/>
    </row>
    <row r="309" spans="1:13" ht="21.95" customHeight="1">
      <c r="A309" s="312" t="s">
        <v>557</v>
      </c>
      <c r="B309" s="313"/>
      <c r="C309" s="313"/>
      <c r="D309" s="313"/>
      <c r="E309" s="313"/>
      <c r="F309" s="313"/>
      <c r="G309" s="313"/>
      <c r="H309" s="313"/>
      <c r="I309" s="313"/>
      <c r="J309" s="313"/>
      <c r="K309" s="313"/>
      <c r="L309" s="313"/>
      <c r="M309" s="314"/>
    </row>
    <row r="310" spans="1:13" ht="21.95" customHeight="1">
      <c r="A310" s="319"/>
      <c r="B310" s="320"/>
      <c r="C310" s="320"/>
      <c r="D310" s="320"/>
      <c r="E310" s="320"/>
      <c r="F310" s="320"/>
      <c r="G310" s="320"/>
      <c r="H310" s="320"/>
      <c r="I310" s="320"/>
      <c r="J310" s="320"/>
      <c r="K310" s="320"/>
      <c r="L310" s="320"/>
      <c r="M310" s="321"/>
    </row>
    <row r="311" spans="1:13" ht="21.95" customHeight="1">
      <c r="A311" s="503" t="s">
        <v>361</v>
      </c>
      <c r="B311" s="503" t="s">
        <v>362</v>
      </c>
      <c r="C311" s="503" t="s">
        <v>363</v>
      </c>
      <c r="D311" s="503" t="s">
        <v>5</v>
      </c>
      <c r="E311" s="505" t="s">
        <v>364</v>
      </c>
      <c r="F311" s="507" t="s">
        <v>365</v>
      </c>
      <c r="G311" s="507"/>
      <c r="H311" s="507" t="s">
        <v>366</v>
      </c>
      <c r="I311" s="507"/>
      <c r="J311" s="507" t="s">
        <v>303</v>
      </c>
      <c r="K311" s="507"/>
      <c r="L311" s="508" t="s">
        <v>367</v>
      </c>
      <c r="M311" s="503" t="s">
        <v>368</v>
      </c>
    </row>
    <row r="312" spans="1:13" ht="21.95" customHeight="1">
      <c r="A312" s="503"/>
      <c r="B312" s="503"/>
      <c r="C312" s="503"/>
      <c r="D312" s="503"/>
      <c r="E312" s="506"/>
      <c r="F312" s="292" t="s">
        <v>369</v>
      </c>
      <c r="G312" s="292" t="s">
        <v>367</v>
      </c>
      <c r="H312" s="292" t="s">
        <v>369</v>
      </c>
      <c r="I312" s="292" t="s">
        <v>367</v>
      </c>
      <c r="J312" s="292" t="s">
        <v>9</v>
      </c>
      <c r="K312" s="292" t="s">
        <v>304</v>
      </c>
      <c r="L312" s="509"/>
      <c r="M312" s="503"/>
    </row>
    <row r="313" spans="1:13" ht="21.95" customHeight="1">
      <c r="A313" s="169">
        <f>A299+1</f>
        <v>23</v>
      </c>
      <c r="B313" s="28" t="s">
        <v>559</v>
      </c>
      <c r="C313" s="377" t="s">
        <v>560</v>
      </c>
      <c r="D313" s="8" t="s">
        <v>15</v>
      </c>
      <c r="E313" s="344"/>
      <c r="F313" s="292"/>
      <c r="G313" s="292"/>
      <c r="H313" s="292"/>
      <c r="I313" s="292"/>
      <c r="J313" s="292"/>
      <c r="K313" s="292"/>
      <c r="L313" s="378"/>
      <c r="M313" s="157"/>
    </row>
    <row r="314" spans="1:13" ht="21.95" customHeight="1">
      <c r="A314" s="377"/>
      <c r="B314" s="28" t="s">
        <v>561</v>
      </c>
      <c r="C314" s="377"/>
      <c r="D314" s="307" t="s">
        <v>387</v>
      </c>
      <c r="E314" s="308"/>
      <c r="F314" s="380"/>
      <c r="G314" s="292"/>
      <c r="H314" s="380"/>
      <c r="I314" s="381"/>
      <c r="J314" s="292"/>
      <c r="K314" s="292"/>
      <c r="L314" s="292"/>
      <c r="M314" s="317"/>
    </row>
    <row r="315" spans="1:13" ht="21.95" customHeight="1">
      <c r="A315" s="379"/>
      <c r="B315" s="28" t="s">
        <v>414</v>
      </c>
      <c r="C315" s="377"/>
      <c r="D315" s="307" t="s">
        <v>387</v>
      </c>
      <c r="E315" s="308"/>
      <c r="F315" s="380"/>
      <c r="G315" s="292"/>
      <c r="H315" s="380"/>
      <c r="I315" s="381"/>
      <c r="J315" s="292"/>
      <c r="K315" s="292"/>
      <c r="L315" s="292"/>
      <c r="M315" s="317"/>
    </row>
    <row r="316" spans="1:13" ht="21.95" customHeight="1">
      <c r="A316" s="329"/>
      <c r="B316" s="28" t="s">
        <v>555</v>
      </c>
      <c r="C316" s="329" t="s">
        <v>562</v>
      </c>
      <c r="D316" s="350" t="s">
        <v>463</v>
      </c>
      <c r="E316" s="375"/>
      <c r="F316" s="380"/>
      <c r="G316" s="292"/>
      <c r="H316" s="298"/>
      <c r="I316" s="382"/>
      <c r="J316" s="298"/>
      <c r="K316" s="298"/>
      <c r="L316" s="292"/>
      <c r="M316" s="307"/>
    </row>
    <row r="317" spans="1:13" ht="21.95" customHeight="1">
      <c r="A317" s="28"/>
      <c r="B317" s="28"/>
      <c r="C317" s="28"/>
      <c r="D317" s="307"/>
      <c r="E317" s="308"/>
      <c r="F317" s="334"/>
      <c r="G317" s="292"/>
      <c r="H317" s="298"/>
      <c r="I317" s="382"/>
      <c r="J317" s="298"/>
      <c r="K317" s="298"/>
      <c r="L317" s="292"/>
      <c r="M317" s="157"/>
    </row>
    <row r="318" spans="1:13" ht="21.95" customHeight="1">
      <c r="A318" s="28"/>
      <c r="B318" s="28"/>
      <c r="C318" s="28"/>
      <c r="D318" s="307"/>
      <c r="E318" s="308"/>
      <c r="F318" s="334"/>
      <c r="G318" s="292"/>
      <c r="H318" s="298"/>
      <c r="I318" s="383"/>
      <c r="J318" s="298"/>
      <c r="K318" s="298"/>
      <c r="L318" s="292"/>
      <c r="M318" s="71"/>
    </row>
    <row r="319" spans="1:13" ht="21.95" customHeight="1">
      <c r="A319" s="15"/>
      <c r="B319" s="15"/>
      <c r="C319" s="15"/>
      <c r="D319" s="296"/>
      <c r="E319" s="354"/>
      <c r="F319" s="298"/>
      <c r="G319" s="292"/>
      <c r="H319" s="298"/>
      <c r="I319" s="383"/>
      <c r="J319" s="298"/>
      <c r="K319" s="298"/>
      <c r="L319" s="292"/>
      <c r="M319" s="71"/>
    </row>
    <row r="320" spans="1:13" ht="21.95" customHeight="1">
      <c r="A320" s="15"/>
      <c r="B320" s="15"/>
      <c r="C320" s="15"/>
      <c r="D320" s="296"/>
      <c r="E320" s="354"/>
      <c r="F320" s="298"/>
      <c r="G320" s="292"/>
      <c r="H320" s="298"/>
      <c r="I320" s="383"/>
      <c r="J320" s="298"/>
      <c r="K320" s="298"/>
      <c r="L320" s="292"/>
      <c r="M320" s="71"/>
    </row>
    <row r="321" spans="1:13" ht="21.95" customHeight="1">
      <c r="A321" s="71"/>
      <c r="B321" s="306" t="s">
        <v>374</v>
      </c>
      <c r="C321" s="28"/>
      <c r="D321" s="307"/>
      <c r="E321" s="339"/>
      <c r="F321" s="340"/>
      <c r="G321" s="340"/>
      <c r="H321" s="340"/>
      <c r="I321" s="384"/>
      <c r="J321" s="384"/>
      <c r="K321" s="340"/>
      <c r="L321" s="340"/>
      <c r="M321" s="342"/>
    </row>
    <row r="322" spans="1:13" ht="21.95" customHeight="1">
      <c r="A322" s="309" t="s">
        <v>375</v>
      </c>
      <c r="B322" s="310"/>
      <c r="C322" s="310"/>
      <c r="D322" s="310"/>
      <c r="E322" s="310"/>
      <c r="F322" s="310"/>
      <c r="G322" s="310"/>
      <c r="H322" s="310"/>
      <c r="I322" s="310"/>
      <c r="J322" s="310"/>
      <c r="K322" s="310"/>
      <c r="L322" s="310"/>
      <c r="M322" s="311"/>
    </row>
    <row r="323" spans="1:13" ht="21.95" customHeight="1">
      <c r="A323" s="312" t="s">
        <v>563</v>
      </c>
      <c r="B323" s="313"/>
      <c r="C323" s="313"/>
      <c r="D323" s="313"/>
      <c r="E323" s="313"/>
      <c r="F323" s="313"/>
      <c r="G323" s="313"/>
      <c r="H323" s="313"/>
      <c r="I323" s="313"/>
      <c r="J323" s="313"/>
      <c r="K323" s="313"/>
      <c r="L323" s="313"/>
      <c r="M323" s="314"/>
    </row>
    <row r="324" spans="1:13" ht="21.95" customHeight="1">
      <c r="A324" s="319"/>
      <c r="B324" s="320"/>
      <c r="C324" s="320"/>
      <c r="D324" s="320"/>
      <c r="E324" s="320"/>
      <c r="F324" s="320"/>
      <c r="G324" s="320"/>
      <c r="H324" s="320"/>
      <c r="I324" s="320"/>
      <c r="J324" s="320"/>
      <c r="K324" s="320"/>
      <c r="L324" s="320"/>
      <c r="M324" s="321"/>
    </row>
    <row r="325" spans="1:13" ht="21.95" customHeight="1">
      <c r="A325" s="503" t="s">
        <v>361</v>
      </c>
      <c r="B325" s="503" t="s">
        <v>362</v>
      </c>
      <c r="C325" s="503" t="s">
        <v>363</v>
      </c>
      <c r="D325" s="503" t="s">
        <v>5</v>
      </c>
      <c r="E325" s="505" t="s">
        <v>364</v>
      </c>
      <c r="F325" s="507" t="s">
        <v>365</v>
      </c>
      <c r="G325" s="507"/>
      <c r="H325" s="507" t="s">
        <v>366</v>
      </c>
      <c r="I325" s="507"/>
      <c r="J325" s="507" t="s">
        <v>303</v>
      </c>
      <c r="K325" s="507"/>
      <c r="L325" s="508" t="s">
        <v>367</v>
      </c>
      <c r="M325" s="503" t="s">
        <v>368</v>
      </c>
    </row>
    <row r="326" spans="1:13" ht="21.95" customHeight="1">
      <c r="A326" s="503"/>
      <c r="B326" s="503"/>
      <c r="C326" s="503"/>
      <c r="D326" s="503"/>
      <c r="E326" s="506"/>
      <c r="F326" s="292" t="s">
        <v>369</v>
      </c>
      <c r="G326" s="292" t="s">
        <v>367</v>
      </c>
      <c r="H326" s="292" t="s">
        <v>369</v>
      </c>
      <c r="I326" s="292" t="s">
        <v>367</v>
      </c>
      <c r="J326" s="292" t="s">
        <v>9</v>
      </c>
      <c r="K326" s="292" t="s">
        <v>304</v>
      </c>
      <c r="L326" s="509"/>
      <c r="M326" s="503"/>
    </row>
    <row r="327" spans="1:13" ht="21.95" customHeight="1">
      <c r="A327" s="169">
        <f>A313+1</f>
        <v>24</v>
      </c>
      <c r="B327" s="28" t="s">
        <v>564</v>
      </c>
      <c r="C327" s="377" t="s">
        <v>565</v>
      </c>
      <c r="D327" s="8" t="s">
        <v>15</v>
      </c>
      <c r="E327" s="344"/>
      <c r="F327" s="292"/>
      <c r="G327" s="292"/>
      <c r="H327" s="292"/>
      <c r="I327" s="292"/>
      <c r="J327" s="292"/>
      <c r="K327" s="292"/>
      <c r="L327" s="378"/>
      <c r="M327" s="157"/>
    </row>
    <row r="328" spans="1:13" ht="21.95" customHeight="1">
      <c r="A328" s="377"/>
      <c r="B328" s="28" t="s">
        <v>460</v>
      </c>
      <c r="C328" s="377"/>
      <c r="D328" s="307" t="s">
        <v>387</v>
      </c>
      <c r="E328" s="308"/>
      <c r="F328" s="380"/>
      <c r="G328" s="292"/>
      <c r="H328" s="292"/>
      <c r="I328" s="292"/>
      <c r="J328" s="292"/>
      <c r="K328" s="292"/>
      <c r="L328" s="292"/>
      <c r="M328" s="317"/>
    </row>
    <row r="329" spans="1:13" ht="21.95" customHeight="1">
      <c r="A329" s="379"/>
      <c r="B329" s="28" t="s">
        <v>388</v>
      </c>
      <c r="C329" s="377"/>
      <c r="D329" s="307" t="s">
        <v>387</v>
      </c>
      <c r="E329" s="308"/>
      <c r="F329" s="380"/>
      <c r="G329" s="292"/>
      <c r="H329" s="292"/>
      <c r="I329" s="292"/>
      <c r="J329" s="292"/>
      <c r="K329" s="292"/>
      <c r="L329" s="292"/>
      <c r="M329" s="317"/>
    </row>
    <row r="330" spans="1:13" ht="21.95" customHeight="1">
      <c r="A330" s="329"/>
      <c r="B330" s="28"/>
      <c r="C330" s="329"/>
      <c r="D330" s="350"/>
      <c r="E330" s="375"/>
      <c r="F330" s="380"/>
      <c r="G330" s="292"/>
      <c r="H330" s="298"/>
      <c r="I330" s="292"/>
      <c r="J330" s="298"/>
      <c r="K330" s="298"/>
      <c r="L330" s="292"/>
      <c r="M330" s="307"/>
    </row>
    <row r="331" spans="1:13" ht="21.95" customHeight="1">
      <c r="A331" s="28"/>
      <c r="B331" s="28"/>
      <c r="C331" s="28"/>
      <c r="D331" s="307"/>
      <c r="E331" s="308"/>
      <c r="F331" s="334"/>
      <c r="G331" s="292"/>
      <c r="H331" s="298"/>
      <c r="I331" s="382"/>
      <c r="J331" s="298"/>
      <c r="K331" s="298"/>
      <c r="L331" s="292"/>
      <c r="M331" s="157"/>
    </row>
    <row r="332" spans="1:13" ht="21.95" customHeight="1">
      <c r="A332" s="28"/>
      <c r="B332" s="28"/>
      <c r="C332" s="28"/>
      <c r="D332" s="307"/>
      <c r="E332" s="308"/>
      <c r="F332" s="334"/>
      <c r="G332" s="292"/>
      <c r="H332" s="298"/>
      <c r="I332" s="383"/>
      <c r="J332" s="298"/>
      <c r="K332" s="298"/>
      <c r="L332" s="292"/>
      <c r="M332" s="71"/>
    </row>
    <row r="333" spans="1:13" ht="21.95" customHeight="1">
      <c r="A333" s="15"/>
      <c r="B333" s="15"/>
      <c r="C333" s="15"/>
      <c r="D333" s="296"/>
      <c r="E333" s="354"/>
      <c r="F333" s="298"/>
      <c r="G333" s="292"/>
      <c r="H333" s="298"/>
      <c r="I333" s="383"/>
      <c r="J333" s="298"/>
      <c r="K333" s="298"/>
      <c r="L333" s="292"/>
      <c r="M333" s="71"/>
    </row>
    <row r="334" spans="1:13" ht="21.95" customHeight="1">
      <c r="A334" s="15"/>
      <c r="B334" s="15"/>
      <c r="C334" s="15"/>
      <c r="D334" s="296"/>
      <c r="E334" s="354"/>
      <c r="F334" s="298"/>
      <c r="G334" s="292"/>
      <c r="H334" s="298"/>
      <c r="I334" s="383"/>
      <c r="J334" s="298"/>
      <c r="K334" s="298"/>
      <c r="L334" s="292"/>
      <c r="M334" s="71"/>
    </row>
    <row r="335" spans="1:13" ht="21.95" customHeight="1">
      <c r="A335" s="71"/>
      <c r="B335" s="306" t="s">
        <v>374</v>
      </c>
      <c r="C335" s="28"/>
      <c r="D335" s="307"/>
      <c r="E335" s="339"/>
      <c r="F335" s="340"/>
      <c r="G335" s="340"/>
      <c r="H335" s="340"/>
      <c r="I335" s="384"/>
      <c r="J335" s="384"/>
      <c r="K335" s="340"/>
      <c r="L335" s="340"/>
      <c r="M335" s="342"/>
    </row>
    <row r="336" spans="1:13" ht="21.95" customHeight="1">
      <c r="A336" s="309" t="s">
        <v>375</v>
      </c>
      <c r="B336" s="310"/>
      <c r="C336" s="310"/>
      <c r="D336" s="310"/>
      <c r="E336" s="310"/>
      <c r="F336" s="310"/>
      <c r="G336" s="310"/>
      <c r="H336" s="310"/>
      <c r="I336" s="310"/>
      <c r="J336" s="310"/>
      <c r="K336" s="310"/>
      <c r="L336" s="310"/>
      <c r="M336" s="311"/>
    </row>
    <row r="337" spans="1:13" ht="21.95" customHeight="1">
      <c r="A337" s="312" t="s">
        <v>566</v>
      </c>
      <c r="B337" s="313"/>
      <c r="C337" s="313"/>
      <c r="D337" s="313"/>
      <c r="E337" s="313"/>
      <c r="F337" s="313"/>
      <c r="G337" s="313"/>
      <c r="H337" s="313"/>
      <c r="I337" s="313"/>
      <c r="J337" s="313"/>
      <c r="K337" s="313"/>
      <c r="L337" s="313"/>
      <c r="M337" s="314"/>
    </row>
    <row r="338" spans="1:13" ht="21.95" customHeight="1">
      <c r="A338" s="319"/>
      <c r="B338" s="320"/>
      <c r="C338" s="320"/>
      <c r="D338" s="320"/>
      <c r="E338" s="320"/>
      <c r="F338" s="320"/>
      <c r="G338" s="320"/>
      <c r="H338" s="320"/>
      <c r="I338" s="320"/>
      <c r="J338" s="320"/>
      <c r="K338" s="320"/>
      <c r="L338" s="320"/>
      <c r="M338" s="321"/>
    </row>
    <row r="339" spans="1:13" ht="21.95" customHeight="1">
      <c r="A339" s="503" t="s">
        <v>361</v>
      </c>
      <c r="B339" s="503" t="s">
        <v>362</v>
      </c>
      <c r="C339" s="503" t="s">
        <v>363</v>
      </c>
      <c r="D339" s="503" t="s">
        <v>5</v>
      </c>
      <c r="E339" s="505" t="s">
        <v>364</v>
      </c>
      <c r="F339" s="507" t="s">
        <v>365</v>
      </c>
      <c r="G339" s="507"/>
      <c r="H339" s="507" t="s">
        <v>366</v>
      </c>
      <c r="I339" s="507"/>
      <c r="J339" s="507" t="s">
        <v>303</v>
      </c>
      <c r="K339" s="507"/>
      <c r="L339" s="508" t="s">
        <v>367</v>
      </c>
      <c r="M339" s="503" t="s">
        <v>368</v>
      </c>
    </row>
    <row r="340" spans="1:13" ht="21.95" customHeight="1">
      <c r="A340" s="503"/>
      <c r="B340" s="503"/>
      <c r="C340" s="503"/>
      <c r="D340" s="503"/>
      <c r="E340" s="506"/>
      <c r="F340" s="292" t="s">
        <v>369</v>
      </c>
      <c r="G340" s="292" t="s">
        <v>367</v>
      </c>
      <c r="H340" s="292" t="s">
        <v>369</v>
      </c>
      <c r="I340" s="292" t="s">
        <v>367</v>
      </c>
      <c r="J340" s="292" t="s">
        <v>9</v>
      </c>
      <c r="K340" s="292" t="s">
        <v>304</v>
      </c>
      <c r="L340" s="509"/>
      <c r="M340" s="503"/>
    </row>
    <row r="341" spans="1:13" ht="21.95" customHeight="1">
      <c r="A341" s="169">
        <f>A327+1</f>
        <v>25</v>
      </c>
      <c r="B341" s="28" t="s">
        <v>567</v>
      </c>
      <c r="C341" s="377" t="s">
        <v>568</v>
      </c>
      <c r="D341" s="8" t="s">
        <v>15</v>
      </c>
      <c r="E341" s="344"/>
      <c r="F341" s="292"/>
      <c r="G341" s="292"/>
      <c r="H341" s="292"/>
      <c r="I341" s="292"/>
      <c r="J341" s="292"/>
      <c r="K341" s="292"/>
      <c r="L341" s="378"/>
      <c r="M341" s="157"/>
    </row>
    <row r="342" spans="1:13" ht="21.95" customHeight="1">
      <c r="A342" s="377"/>
      <c r="B342" s="28" t="str">
        <f>B313</f>
        <v>경량 구조틀 철거</v>
      </c>
      <c r="C342" s="28" t="str">
        <f t="shared" ref="C342:D342" si="0">C313</f>
        <v>M-BAR</v>
      </c>
      <c r="D342" s="307" t="str">
        <f t="shared" si="0"/>
        <v>㎡</v>
      </c>
      <c r="E342" s="308"/>
      <c r="F342" s="380"/>
      <c r="G342" s="292"/>
      <c r="H342" s="292"/>
      <c r="I342" s="292"/>
      <c r="J342" s="292"/>
      <c r="K342" s="292"/>
      <c r="L342" s="292"/>
      <c r="M342" s="405"/>
    </row>
    <row r="343" spans="1:13" ht="21.95" customHeight="1">
      <c r="A343" s="379"/>
      <c r="B343" s="28" t="str">
        <f>B327</f>
        <v>텍스류철거</v>
      </c>
      <c r="C343" s="28" t="str">
        <f t="shared" ref="C343:D343" si="1">C327</f>
        <v>천장</v>
      </c>
      <c r="D343" s="307" t="str">
        <f t="shared" si="1"/>
        <v>㎡</v>
      </c>
      <c r="E343" s="308"/>
      <c r="F343" s="380"/>
      <c r="G343" s="292"/>
      <c r="H343" s="292"/>
      <c r="I343" s="292"/>
      <c r="J343" s="292"/>
      <c r="K343" s="292"/>
      <c r="L343" s="292"/>
      <c r="M343" s="405"/>
    </row>
    <row r="344" spans="1:13" ht="21.95" customHeight="1">
      <c r="A344" s="329"/>
      <c r="B344" s="28"/>
      <c r="C344" s="329"/>
      <c r="D344" s="350"/>
      <c r="E344" s="375"/>
      <c r="F344" s="380"/>
      <c r="G344" s="292"/>
      <c r="H344" s="298"/>
      <c r="I344" s="292"/>
      <c r="J344" s="298"/>
      <c r="K344" s="298"/>
      <c r="L344" s="292"/>
      <c r="M344" s="307"/>
    </row>
    <row r="345" spans="1:13" ht="21.95" customHeight="1">
      <c r="A345" s="28"/>
      <c r="B345" s="28"/>
      <c r="C345" s="28"/>
      <c r="D345" s="307"/>
      <c r="E345" s="308"/>
      <c r="F345" s="334"/>
      <c r="G345" s="292"/>
      <c r="H345" s="298"/>
      <c r="I345" s="382"/>
      <c r="J345" s="298"/>
      <c r="K345" s="298"/>
      <c r="L345" s="292"/>
      <c r="M345" s="157"/>
    </row>
    <row r="346" spans="1:13" ht="21.95" customHeight="1">
      <c r="A346" s="28"/>
      <c r="B346" s="28"/>
      <c r="C346" s="28"/>
      <c r="D346" s="307"/>
      <c r="E346" s="308"/>
      <c r="F346" s="334"/>
      <c r="G346" s="292"/>
      <c r="H346" s="298"/>
      <c r="I346" s="383"/>
      <c r="J346" s="298"/>
      <c r="K346" s="298"/>
      <c r="L346" s="292"/>
      <c r="M346" s="71"/>
    </row>
    <row r="347" spans="1:13" ht="21.95" customHeight="1">
      <c r="A347" s="15"/>
      <c r="B347" s="15"/>
      <c r="C347" s="15"/>
      <c r="D347" s="296"/>
      <c r="E347" s="354"/>
      <c r="F347" s="298"/>
      <c r="G347" s="292"/>
      <c r="H347" s="298"/>
      <c r="I347" s="383"/>
      <c r="J347" s="298"/>
      <c r="K347" s="298"/>
      <c r="L347" s="292"/>
      <c r="M347" s="71"/>
    </row>
    <row r="348" spans="1:13" ht="21.95" customHeight="1">
      <c r="A348" s="15"/>
      <c r="B348" s="15"/>
      <c r="C348" s="15"/>
      <c r="D348" s="296"/>
      <c r="E348" s="354"/>
      <c r="F348" s="298"/>
      <c r="G348" s="292"/>
      <c r="H348" s="298"/>
      <c r="I348" s="383"/>
      <c r="J348" s="298"/>
      <c r="K348" s="298"/>
      <c r="L348" s="292"/>
      <c r="M348" s="71"/>
    </row>
    <row r="349" spans="1:13" ht="21.95" customHeight="1">
      <c r="A349" s="71"/>
      <c r="B349" s="306" t="s">
        <v>374</v>
      </c>
      <c r="C349" s="28"/>
      <c r="D349" s="307"/>
      <c r="E349" s="339"/>
      <c r="F349" s="340"/>
      <c r="G349" s="340"/>
      <c r="H349" s="340"/>
      <c r="I349" s="384"/>
      <c r="J349" s="384"/>
      <c r="K349" s="340"/>
      <c r="L349" s="340"/>
      <c r="M349" s="342"/>
    </row>
    <row r="350" spans="1:13" ht="21.95" customHeight="1">
      <c r="A350" s="309" t="s">
        <v>375</v>
      </c>
      <c r="B350" s="310"/>
      <c r="C350" s="310"/>
      <c r="D350" s="310"/>
      <c r="E350" s="310"/>
      <c r="F350" s="310"/>
      <c r="G350" s="310"/>
      <c r="H350" s="310"/>
      <c r="I350" s="310"/>
      <c r="J350" s="310"/>
      <c r="K350" s="310"/>
      <c r="L350" s="310"/>
      <c r="M350" s="311"/>
    </row>
    <row r="351" spans="1:13" ht="21.95" customHeight="1">
      <c r="A351" s="312"/>
      <c r="B351" s="313"/>
      <c r="C351" s="313"/>
      <c r="D351" s="313"/>
      <c r="E351" s="313"/>
      <c r="F351" s="313"/>
      <c r="G351" s="313"/>
      <c r="H351" s="313"/>
      <c r="I351" s="313"/>
      <c r="J351" s="313"/>
      <c r="K351" s="313"/>
      <c r="L351" s="313"/>
      <c r="M351" s="314"/>
    </row>
    <row r="352" spans="1:13" ht="21.95" customHeight="1">
      <c r="A352" s="319"/>
      <c r="B352" s="320"/>
      <c r="C352" s="320"/>
      <c r="D352" s="320"/>
      <c r="E352" s="320"/>
      <c r="F352" s="320"/>
      <c r="G352" s="320"/>
      <c r="H352" s="320"/>
      <c r="I352" s="320"/>
      <c r="J352" s="320"/>
      <c r="K352" s="320"/>
      <c r="L352" s="320"/>
      <c r="M352" s="321"/>
    </row>
    <row r="353" spans="1:13" ht="21.95" customHeight="1">
      <c r="A353" s="503" t="s">
        <v>361</v>
      </c>
      <c r="B353" s="503" t="s">
        <v>362</v>
      </c>
      <c r="C353" s="503" t="s">
        <v>363</v>
      </c>
      <c r="D353" s="503" t="s">
        <v>5</v>
      </c>
      <c r="E353" s="505" t="s">
        <v>364</v>
      </c>
      <c r="F353" s="507" t="s">
        <v>365</v>
      </c>
      <c r="G353" s="507"/>
      <c r="H353" s="507" t="s">
        <v>366</v>
      </c>
      <c r="I353" s="507"/>
      <c r="J353" s="507" t="s">
        <v>303</v>
      </c>
      <c r="K353" s="507"/>
      <c r="L353" s="508" t="s">
        <v>367</v>
      </c>
      <c r="M353" s="503" t="s">
        <v>368</v>
      </c>
    </row>
    <row r="354" spans="1:13" ht="21.95" customHeight="1">
      <c r="A354" s="503"/>
      <c r="B354" s="503"/>
      <c r="C354" s="503"/>
      <c r="D354" s="503"/>
      <c r="E354" s="506"/>
      <c r="F354" s="292" t="s">
        <v>369</v>
      </c>
      <c r="G354" s="292" t="s">
        <v>367</v>
      </c>
      <c r="H354" s="292" t="s">
        <v>369</v>
      </c>
      <c r="I354" s="292" t="s">
        <v>367</v>
      </c>
      <c r="J354" s="292" t="s">
        <v>9</v>
      </c>
      <c r="K354" s="292" t="s">
        <v>304</v>
      </c>
      <c r="L354" s="509"/>
      <c r="M354" s="503"/>
    </row>
    <row r="355" spans="1:13" ht="21.95" customHeight="1">
      <c r="A355" s="169">
        <f>A341+1</f>
        <v>26</v>
      </c>
      <c r="B355" s="28" t="s">
        <v>569</v>
      </c>
      <c r="C355" s="377" t="s">
        <v>570</v>
      </c>
      <c r="D355" s="8" t="s">
        <v>15</v>
      </c>
      <c r="E355" s="344"/>
      <c r="F355" s="292"/>
      <c r="G355" s="292"/>
      <c r="H355" s="292"/>
      <c r="I355" s="292"/>
      <c r="J355" s="292"/>
      <c r="K355" s="292"/>
      <c r="L355" s="378"/>
      <c r="M355" s="157"/>
    </row>
    <row r="356" spans="1:13" ht="21.95" customHeight="1">
      <c r="A356" s="377"/>
      <c r="B356" s="28" t="s">
        <v>571</v>
      </c>
      <c r="C356" s="28"/>
      <c r="D356" s="307" t="s">
        <v>575</v>
      </c>
      <c r="E356" s="308"/>
      <c r="F356" s="380"/>
      <c r="G356" s="292"/>
      <c r="H356" s="292"/>
      <c r="I356" s="292"/>
      <c r="J356" s="292"/>
      <c r="K356" s="292"/>
      <c r="L356" s="292"/>
      <c r="M356" s="405"/>
    </row>
    <row r="357" spans="1:13" ht="21.95" customHeight="1">
      <c r="A357" s="379"/>
      <c r="B357" s="28" t="s">
        <v>572</v>
      </c>
      <c r="C357" s="28"/>
      <c r="D357" s="307" t="s">
        <v>576</v>
      </c>
      <c r="E357" s="308"/>
      <c r="F357" s="380"/>
      <c r="G357" s="292"/>
      <c r="H357" s="292"/>
      <c r="I357" s="292"/>
      <c r="J357" s="292"/>
      <c r="K357" s="292"/>
      <c r="L357" s="292"/>
      <c r="M357" s="405"/>
    </row>
    <row r="358" spans="1:13" ht="21.95" customHeight="1">
      <c r="A358" s="329"/>
      <c r="B358" s="28" t="s">
        <v>573</v>
      </c>
      <c r="C358" s="329" t="s">
        <v>574</v>
      </c>
      <c r="D358" s="350" t="s">
        <v>577</v>
      </c>
      <c r="E358" s="375"/>
      <c r="F358" s="380"/>
      <c r="G358" s="292"/>
      <c r="H358" s="298"/>
      <c r="I358" s="292"/>
      <c r="J358" s="298"/>
      <c r="K358" s="298"/>
      <c r="L358" s="292"/>
      <c r="M358" s="307"/>
    </row>
    <row r="359" spans="1:13" ht="21.95" customHeight="1">
      <c r="A359" s="28"/>
      <c r="B359" s="28"/>
      <c r="C359" s="28"/>
      <c r="D359" s="307"/>
      <c r="E359" s="308"/>
      <c r="F359" s="334"/>
      <c r="G359" s="292"/>
      <c r="H359" s="298"/>
      <c r="I359" s="382"/>
      <c r="J359" s="298"/>
      <c r="K359" s="298"/>
      <c r="L359" s="292"/>
      <c r="M359" s="157"/>
    </row>
    <row r="360" spans="1:13" ht="21.95" customHeight="1">
      <c r="A360" s="28"/>
      <c r="B360" s="28"/>
      <c r="C360" s="28"/>
      <c r="D360" s="307"/>
      <c r="E360" s="308"/>
      <c r="F360" s="334"/>
      <c r="G360" s="292"/>
      <c r="H360" s="298"/>
      <c r="I360" s="383"/>
      <c r="J360" s="298"/>
      <c r="K360" s="298"/>
      <c r="L360" s="292"/>
      <c r="M360" s="71"/>
    </row>
    <row r="361" spans="1:13" ht="21.95" customHeight="1">
      <c r="A361" s="15"/>
      <c r="B361" s="15"/>
      <c r="C361" s="15"/>
      <c r="D361" s="296"/>
      <c r="E361" s="354"/>
      <c r="F361" s="298"/>
      <c r="G361" s="292"/>
      <c r="H361" s="298"/>
      <c r="I361" s="383"/>
      <c r="J361" s="298"/>
      <c r="K361" s="298"/>
      <c r="L361" s="292"/>
      <c r="M361" s="71"/>
    </row>
    <row r="362" spans="1:13" ht="21.95" customHeight="1">
      <c r="A362" s="15"/>
      <c r="B362" s="15"/>
      <c r="C362" s="15"/>
      <c r="D362" s="296"/>
      <c r="E362" s="354"/>
      <c r="F362" s="298"/>
      <c r="G362" s="292"/>
      <c r="H362" s="298"/>
      <c r="I362" s="383"/>
      <c r="J362" s="298"/>
      <c r="K362" s="298"/>
      <c r="L362" s="292"/>
      <c r="M362" s="71"/>
    </row>
    <row r="363" spans="1:13" ht="21.95" customHeight="1">
      <c r="A363" s="71"/>
      <c r="B363" s="306" t="s">
        <v>374</v>
      </c>
      <c r="C363" s="28"/>
      <c r="D363" s="307"/>
      <c r="E363" s="339"/>
      <c r="F363" s="340"/>
      <c r="G363" s="340"/>
      <c r="H363" s="340"/>
      <c r="I363" s="384"/>
      <c r="J363" s="384"/>
      <c r="K363" s="340"/>
      <c r="L363" s="340"/>
      <c r="M363" s="342"/>
    </row>
    <row r="364" spans="1:13" ht="21.95" customHeight="1">
      <c r="A364" s="309" t="s">
        <v>375</v>
      </c>
      <c r="B364" s="310"/>
      <c r="C364" s="310"/>
      <c r="D364" s="310"/>
      <c r="E364" s="310"/>
      <c r="F364" s="310"/>
      <c r="G364" s="310"/>
      <c r="H364" s="310"/>
      <c r="I364" s="310"/>
      <c r="J364" s="310"/>
      <c r="K364" s="310"/>
      <c r="L364" s="310"/>
      <c r="M364" s="311"/>
    </row>
    <row r="365" spans="1:13" ht="21.95" customHeight="1">
      <c r="A365" s="312" t="s">
        <v>580</v>
      </c>
      <c r="B365" s="313"/>
      <c r="C365" s="313"/>
      <c r="D365" s="313"/>
      <c r="E365" s="313"/>
      <c r="F365" s="313"/>
      <c r="G365" s="313"/>
      <c r="H365" s="313"/>
      <c r="I365" s="313"/>
      <c r="J365" s="313"/>
      <c r="K365" s="313"/>
      <c r="L365" s="313"/>
      <c r="M365" s="314"/>
    </row>
    <row r="366" spans="1:13" ht="21.95" customHeight="1">
      <c r="A366" s="319"/>
      <c r="B366" s="320"/>
      <c r="C366" s="320"/>
      <c r="D366" s="320"/>
      <c r="E366" s="320"/>
      <c r="F366" s="320"/>
      <c r="G366" s="320"/>
      <c r="H366" s="320"/>
      <c r="I366" s="320"/>
      <c r="J366" s="320"/>
      <c r="K366" s="320"/>
      <c r="L366" s="320"/>
      <c r="M366" s="321"/>
    </row>
    <row r="367" spans="1:13" ht="21.95" customHeight="1">
      <c r="A367" s="503" t="s">
        <v>361</v>
      </c>
      <c r="B367" s="503" t="s">
        <v>362</v>
      </c>
      <c r="C367" s="503" t="s">
        <v>363</v>
      </c>
      <c r="D367" s="503" t="s">
        <v>5</v>
      </c>
      <c r="E367" s="505" t="s">
        <v>364</v>
      </c>
      <c r="F367" s="507" t="s">
        <v>365</v>
      </c>
      <c r="G367" s="507"/>
      <c r="H367" s="507" t="s">
        <v>366</v>
      </c>
      <c r="I367" s="507"/>
      <c r="J367" s="507" t="s">
        <v>303</v>
      </c>
      <c r="K367" s="507"/>
      <c r="L367" s="508" t="s">
        <v>367</v>
      </c>
      <c r="M367" s="503" t="s">
        <v>368</v>
      </c>
    </row>
    <row r="368" spans="1:13" ht="21.95" customHeight="1">
      <c r="A368" s="503"/>
      <c r="B368" s="503"/>
      <c r="C368" s="503"/>
      <c r="D368" s="503"/>
      <c r="E368" s="506"/>
      <c r="F368" s="292" t="s">
        <v>369</v>
      </c>
      <c r="G368" s="292" t="s">
        <v>367</v>
      </c>
      <c r="H368" s="292" t="s">
        <v>369</v>
      </c>
      <c r="I368" s="292" t="s">
        <v>367</v>
      </c>
      <c r="J368" s="292" t="s">
        <v>9</v>
      </c>
      <c r="K368" s="292" t="s">
        <v>304</v>
      </c>
      <c r="L368" s="509"/>
      <c r="M368" s="503"/>
    </row>
    <row r="369" spans="1:13" ht="21.95" customHeight="1">
      <c r="A369" s="169">
        <f>A355+1</f>
        <v>27</v>
      </c>
      <c r="B369" s="28" t="s">
        <v>602</v>
      </c>
      <c r="C369" s="377" t="s">
        <v>599</v>
      </c>
      <c r="D369" s="8" t="s">
        <v>597</v>
      </c>
      <c r="E369" s="344"/>
      <c r="F369" s="292"/>
      <c r="G369" s="292"/>
      <c r="H369" s="292"/>
      <c r="I369" s="292"/>
      <c r="J369" s="292"/>
      <c r="K369" s="292"/>
      <c r="L369" s="378"/>
      <c r="M369" s="157"/>
    </row>
    <row r="370" spans="1:13" ht="21.95" customHeight="1">
      <c r="A370" s="377"/>
      <c r="B370" s="28" t="s">
        <v>594</v>
      </c>
      <c r="C370" s="28" t="s">
        <v>596</v>
      </c>
      <c r="D370" s="307" t="s">
        <v>592</v>
      </c>
      <c r="E370" s="308"/>
      <c r="F370" s="380"/>
      <c r="G370" s="292"/>
      <c r="H370" s="292"/>
      <c r="I370" s="292"/>
      <c r="J370" s="292"/>
      <c r="K370" s="292"/>
      <c r="L370" s="292"/>
      <c r="M370" s="405"/>
    </row>
    <row r="371" spans="1:13" ht="21.95" customHeight="1">
      <c r="A371" s="15"/>
      <c r="B371" s="15"/>
      <c r="C371" s="15"/>
      <c r="D371" s="296"/>
      <c r="E371" s="354"/>
      <c r="F371" s="298"/>
      <c r="G371" s="292"/>
      <c r="H371" s="298"/>
      <c r="I371" s="383"/>
      <c r="J371" s="298"/>
      <c r="K371" s="298"/>
      <c r="L371" s="292"/>
      <c r="M371" s="71"/>
    </row>
    <row r="372" spans="1:13" ht="21.95" customHeight="1">
      <c r="A372" s="71"/>
      <c r="B372" s="306" t="s">
        <v>374</v>
      </c>
      <c r="C372" s="28"/>
      <c r="D372" s="307"/>
      <c r="E372" s="339"/>
      <c r="F372" s="340"/>
      <c r="G372" s="340"/>
      <c r="H372" s="340"/>
      <c r="I372" s="340"/>
      <c r="J372" s="384"/>
      <c r="K372" s="340"/>
      <c r="L372" s="340"/>
      <c r="M372" s="342"/>
    </row>
    <row r="373" spans="1:13" ht="21.95" customHeight="1">
      <c r="A373" s="309" t="s">
        <v>375</v>
      </c>
      <c r="B373" s="310"/>
      <c r="C373" s="310"/>
      <c r="D373" s="310"/>
      <c r="E373" s="310"/>
      <c r="F373" s="310"/>
      <c r="G373" s="310"/>
      <c r="H373" s="310"/>
      <c r="I373" s="310"/>
      <c r="J373" s="310"/>
      <c r="K373" s="310"/>
      <c r="L373" s="310"/>
      <c r="M373" s="311"/>
    </row>
    <row r="374" spans="1:13" ht="21.95" customHeight="1">
      <c r="A374" s="312"/>
      <c r="B374" s="313"/>
      <c r="C374" s="313"/>
      <c r="D374" s="313"/>
      <c r="E374" s="313"/>
      <c r="F374" s="313"/>
      <c r="G374" s="313"/>
      <c r="H374" s="313"/>
      <c r="I374" s="313"/>
      <c r="J374" s="313"/>
      <c r="K374" s="313"/>
      <c r="L374" s="313"/>
      <c r="M374" s="314"/>
    </row>
    <row r="375" spans="1:13" ht="21.95" customHeight="1">
      <c r="A375" s="319"/>
      <c r="B375" s="320"/>
      <c r="C375" s="320"/>
      <c r="D375" s="320"/>
      <c r="E375" s="320"/>
      <c r="F375" s="320"/>
      <c r="G375" s="320"/>
      <c r="H375" s="320"/>
      <c r="I375" s="320"/>
      <c r="J375" s="320"/>
      <c r="K375" s="320"/>
      <c r="L375" s="320"/>
      <c r="M375" s="321"/>
    </row>
    <row r="376" spans="1:13" ht="21.95" customHeight="1">
      <c r="A376" s="503" t="s">
        <v>361</v>
      </c>
      <c r="B376" s="503" t="s">
        <v>362</v>
      </c>
      <c r="C376" s="503" t="s">
        <v>363</v>
      </c>
      <c r="D376" s="503" t="s">
        <v>5</v>
      </c>
      <c r="E376" s="505" t="s">
        <v>364</v>
      </c>
      <c r="F376" s="507" t="s">
        <v>365</v>
      </c>
      <c r="G376" s="507"/>
      <c r="H376" s="507" t="s">
        <v>366</v>
      </c>
      <c r="I376" s="507"/>
      <c r="J376" s="507" t="s">
        <v>303</v>
      </c>
      <c r="K376" s="507"/>
      <c r="L376" s="508" t="s">
        <v>367</v>
      </c>
      <c r="M376" s="503" t="s">
        <v>368</v>
      </c>
    </row>
    <row r="377" spans="1:13" ht="21.95" customHeight="1">
      <c r="A377" s="503"/>
      <c r="B377" s="503"/>
      <c r="C377" s="503"/>
      <c r="D377" s="503"/>
      <c r="E377" s="506"/>
      <c r="F377" s="292" t="s">
        <v>369</v>
      </c>
      <c r="G377" s="292" t="s">
        <v>367</v>
      </c>
      <c r="H377" s="292" t="s">
        <v>369</v>
      </c>
      <c r="I377" s="292" t="s">
        <v>367</v>
      </c>
      <c r="J377" s="292" t="s">
        <v>9</v>
      </c>
      <c r="K377" s="292" t="s">
        <v>304</v>
      </c>
      <c r="L377" s="509"/>
      <c r="M377" s="503"/>
    </row>
    <row r="378" spans="1:13" ht="21.95" customHeight="1">
      <c r="A378" s="169">
        <f>A369+1</f>
        <v>28</v>
      </c>
      <c r="B378" s="28" t="s">
        <v>598</v>
      </c>
      <c r="C378" s="377" t="s">
        <v>600</v>
      </c>
      <c r="D378" s="8" t="s">
        <v>597</v>
      </c>
      <c r="E378" s="344"/>
      <c r="F378" s="292"/>
      <c r="G378" s="292"/>
      <c r="H378" s="292"/>
      <c r="I378" s="292"/>
      <c r="J378" s="292"/>
      <c r="K378" s="292"/>
      <c r="L378" s="378"/>
      <c r="M378" s="157"/>
    </row>
    <row r="379" spans="1:13" ht="21.95" customHeight="1">
      <c r="A379" s="377"/>
      <c r="B379" s="28" t="s">
        <v>594</v>
      </c>
      <c r="C379" s="28" t="s">
        <v>601</v>
      </c>
      <c r="D379" s="307" t="s">
        <v>592</v>
      </c>
      <c r="E379" s="308"/>
      <c r="F379" s="380"/>
      <c r="G379" s="292"/>
      <c r="H379" s="292"/>
      <c r="I379" s="292"/>
      <c r="J379" s="292"/>
      <c r="K379" s="292"/>
      <c r="L379" s="292"/>
      <c r="M379" s="405"/>
    </row>
    <row r="380" spans="1:13" ht="21.95" customHeight="1">
      <c r="A380" s="15"/>
      <c r="B380" s="15"/>
      <c r="C380" s="15"/>
      <c r="D380" s="296"/>
      <c r="E380" s="354"/>
      <c r="F380" s="298"/>
      <c r="G380" s="292"/>
      <c r="H380" s="298"/>
      <c r="I380" s="383"/>
      <c r="J380" s="298"/>
      <c r="K380" s="298"/>
      <c r="L380" s="292"/>
      <c r="M380" s="71"/>
    </row>
    <row r="381" spans="1:13" ht="21.95" customHeight="1">
      <c r="A381" s="71"/>
      <c r="B381" s="306" t="s">
        <v>374</v>
      </c>
      <c r="C381" s="28"/>
      <c r="D381" s="307"/>
      <c r="E381" s="339"/>
      <c r="F381" s="340"/>
      <c r="G381" s="340"/>
      <c r="H381" s="340"/>
      <c r="I381" s="340"/>
      <c r="J381" s="384"/>
      <c r="K381" s="340"/>
      <c r="L381" s="340"/>
      <c r="M381" s="342"/>
    </row>
    <row r="382" spans="1:13" ht="21.95" customHeight="1">
      <c r="A382" s="309" t="s">
        <v>375</v>
      </c>
      <c r="B382" s="310"/>
      <c r="C382" s="310"/>
      <c r="D382" s="310"/>
      <c r="E382" s="310"/>
      <c r="F382" s="310"/>
      <c r="G382" s="310"/>
      <c r="H382" s="310"/>
      <c r="I382" s="310"/>
      <c r="J382" s="310"/>
      <c r="K382" s="310"/>
      <c r="L382" s="310"/>
      <c r="M382" s="311"/>
    </row>
    <row r="383" spans="1:13" ht="21.95" customHeight="1">
      <c r="A383" s="312"/>
      <c r="B383" s="313"/>
      <c r="C383" s="313"/>
      <c r="D383" s="313"/>
      <c r="E383" s="313"/>
      <c r="F383" s="313"/>
      <c r="G383" s="313"/>
      <c r="H383" s="313"/>
      <c r="I383" s="313"/>
      <c r="J383" s="313"/>
      <c r="K383" s="313"/>
      <c r="L383" s="313"/>
      <c r="M383" s="314"/>
    </row>
    <row r="384" spans="1:13" ht="21.95" customHeight="1">
      <c r="A384" s="319"/>
      <c r="B384" s="320"/>
      <c r="C384" s="320"/>
      <c r="D384" s="320"/>
      <c r="E384" s="320"/>
      <c r="F384" s="320"/>
      <c r="G384" s="320"/>
      <c r="H384" s="320"/>
      <c r="I384" s="320"/>
      <c r="J384" s="320"/>
      <c r="K384" s="320"/>
      <c r="L384" s="320"/>
      <c r="M384" s="321"/>
    </row>
    <row r="385" spans="1:13" ht="21.95" customHeight="1">
      <c r="A385" s="503" t="s">
        <v>361</v>
      </c>
      <c r="B385" s="503" t="s">
        <v>362</v>
      </c>
      <c r="C385" s="503" t="s">
        <v>363</v>
      </c>
      <c r="D385" s="503" t="s">
        <v>5</v>
      </c>
      <c r="E385" s="505" t="s">
        <v>364</v>
      </c>
      <c r="F385" s="507" t="s">
        <v>365</v>
      </c>
      <c r="G385" s="507"/>
      <c r="H385" s="507" t="s">
        <v>366</v>
      </c>
      <c r="I385" s="507"/>
      <c r="J385" s="507" t="s">
        <v>303</v>
      </c>
      <c r="K385" s="507"/>
      <c r="L385" s="508" t="s">
        <v>367</v>
      </c>
      <c r="M385" s="503" t="s">
        <v>368</v>
      </c>
    </row>
    <row r="386" spans="1:13" ht="21.95" customHeight="1">
      <c r="A386" s="503"/>
      <c r="B386" s="503"/>
      <c r="C386" s="503"/>
      <c r="D386" s="503"/>
      <c r="E386" s="506"/>
      <c r="F386" s="292" t="s">
        <v>369</v>
      </c>
      <c r="G386" s="292" t="s">
        <v>367</v>
      </c>
      <c r="H386" s="292" t="s">
        <v>369</v>
      </c>
      <c r="I386" s="292" t="s">
        <v>367</v>
      </c>
      <c r="J386" s="292" t="s">
        <v>9</v>
      </c>
      <c r="K386" s="292" t="s">
        <v>304</v>
      </c>
      <c r="L386" s="509"/>
      <c r="M386" s="503"/>
    </row>
    <row r="387" spans="1:13" ht="21.95" customHeight="1">
      <c r="A387" s="169">
        <f>A378+1</f>
        <v>29</v>
      </c>
      <c r="B387" s="28" t="s">
        <v>623</v>
      </c>
      <c r="C387" s="377" t="str">
        <f>C388</f>
        <v>LED/노출형, 50W, 300x1200</v>
      </c>
      <c r="D387" s="8" t="s">
        <v>625</v>
      </c>
      <c r="E387" s="344"/>
      <c r="F387" s="292"/>
      <c r="G387" s="292"/>
      <c r="H387" s="292"/>
      <c r="I387" s="292"/>
      <c r="J387" s="292"/>
      <c r="K387" s="292"/>
      <c r="L387" s="378"/>
      <c r="M387" s="157"/>
    </row>
    <row r="388" spans="1:13" ht="21.95" customHeight="1">
      <c r="A388" s="377"/>
      <c r="B388" s="28" t="str">
        <f>단가비교표!B43</f>
        <v>LED 일반엣지등</v>
      </c>
      <c r="C388" s="28" t="str">
        <f>단가비교표!C43</f>
        <v>LED/노출형, 50W, 300x1200</v>
      </c>
      <c r="D388" s="307" t="s">
        <v>626</v>
      </c>
      <c r="E388" s="308"/>
      <c r="F388" s="380"/>
      <c r="G388" s="292"/>
      <c r="H388" s="292"/>
      <c r="I388" s="292"/>
      <c r="J388" s="292"/>
      <c r="K388" s="292"/>
      <c r="L388" s="292"/>
      <c r="M388" s="405"/>
    </row>
    <row r="389" spans="1:13" ht="21.95" customHeight="1">
      <c r="A389" s="15"/>
      <c r="B389" s="15" t="s">
        <v>624</v>
      </c>
      <c r="C389" s="15"/>
      <c r="D389" s="296" t="s">
        <v>627</v>
      </c>
      <c r="E389" s="354"/>
      <c r="F389" s="298"/>
      <c r="G389" s="292"/>
      <c r="H389" s="298"/>
      <c r="I389" s="292"/>
      <c r="J389" s="298"/>
      <c r="K389" s="298"/>
      <c r="L389" s="292"/>
      <c r="M389" s="157"/>
    </row>
    <row r="390" spans="1:13" ht="21.95" customHeight="1">
      <c r="A390" s="71"/>
      <c r="B390" s="306" t="s">
        <v>374</v>
      </c>
      <c r="C390" s="28"/>
      <c r="D390" s="307"/>
      <c r="E390" s="339"/>
      <c r="F390" s="340"/>
      <c r="G390" s="340"/>
      <c r="H390" s="340"/>
      <c r="I390" s="340"/>
      <c r="J390" s="384"/>
      <c r="K390" s="340"/>
      <c r="L390" s="340"/>
      <c r="M390" s="342"/>
    </row>
    <row r="391" spans="1:13" ht="21.95" customHeight="1">
      <c r="A391" s="309" t="s">
        <v>375</v>
      </c>
      <c r="B391" s="310"/>
      <c r="C391" s="310"/>
      <c r="D391" s="310"/>
      <c r="E391" s="310"/>
      <c r="F391" s="310"/>
      <c r="G391" s="310"/>
      <c r="H391" s="310"/>
      <c r="I391" s="310"/>
      <c r="J391" s="310"/>
      <c r="K391" s="310"/>
      <c r="L391" s="310"/>
      <c r="M391" s="311"/>
    </row>
    <row r="392" spans="1:13" ht="21.95" customHeight="1">
      <c r="A392" s="312"/>
      <c r="B392" s="313"/>
      <c r="C392" s="313"/>
      <c r="D392" s="313"/>
      <c r="E392" s="313"/>
      <c r="F392" s="313"/>
      <c r="G392" s="313"/>
      <c r="H392" s="313"/>
      <c r="I392" s="313"/>
      <c r="J392" s="313"/>
      <c r="K392" s="313"/>
      <c r="L392" s="313"/>
      <c r="M392" s="314"/>
    </row>
    <row r="393" spans="1:13" ht="21.95" customHeight="1">
      <c r="A393" s="319"/>
      <c r="B393" s="320"/>
      <c r="C393" s="320"/>
      <c r="D393" s="320"/>
      <c r="E393" s="320"/>
      <c r="F393" s="320"/>
      <c r="G393" s="320"/>
      <c r="H393" s="320"/>
      <c r="I393" s="320"/>
      <c r="J393" s="320"/>
      <c r="K393" s="320"/>
      <c r="L393" s="320"/>
      <c r="M393" s="321"/>
    </row>
  </sheetData>
  <mergeCells count="291">
    <mergeCell ref="M339:M340"/>
    <mergeCell ref="A353:A354"/>
    <mergeCell ref="B353:B354"/>
    <mergeCell ref="C353:C354"/>
    <mergeCell ref="D353:D354"/>
    <mergeCell ref="E353:E354"/>
    <mergeCell ref="F353:G353"/>
    <mergeCell ref="H353:I353"/>
    <mergeCell ref="J353:K353"/>
    <mergeCell ref="L353:L354"/>
    <mergeCell ref="M353:M354"/>
    <mergeCell ref="A339:A340"/>
    <mergeCell ref="B339:B340"/>
    <mergeCell ref="C339:C340"/>
    <mergeCell ref="D339:D340"/>
    <mergeCell ref="E339:E340"/>
    <mergeCell ref="F339:G339"/>
    <mergeCell ref="H339:I339"/>
    <mergeCell ref="J339:K339"/>
    <mergeCell ref="L339:L340"/>
    <mergeCell ref="M311:M312"/>
    <mergeCell ref="A325:A326"/>
    <mergeCell ref="B325:B326"/>
    <mergeCell ref="C325:C326"/>
    <mergeCell ref="D325:D326"/>
    <mergeCell ref="E325:E326"/>
    <mergeCell ref="F325:G325"/>
    <mergeCell ref="H325:I325"/>
    <mergeCell ref="J325:K325"/>
    <mergeCell ref="L325:L326"/>
    <mergeCell ref="M325:M326"/>
    <mergeCell ref="A311:A312"/>
    <mergeCell ref="B311:B312"/>
    <mergeCell ref="C311:C312"/>
    <mergeCell ref="D311:D312"/>
    <mergeCell ref="E311:E312"/>
    <mergeCell ref="F311:G311"/>
    <mergeCell ref="H311:I311"/>
    <mergeCell ref="J311:K311"/>
    <mergeCell ref="L311:L312"/>
    <mergeCell ref="M283:M284"/>
    <mergeCell ref="M269:M270"/>
    <mergeCell ref="A283:A284"/>
    <mergeCell ref="B283:B284"/>
    <mergeCell ref="C283:C284"/>
    <mergeCell ref="D283:D284"/>
    <mergeCell ref="E283:E284"/>
    <mergeCell ref="F283:G283"/>
    <mergeCell ref="H283:I283"/>
    <mergeCell ref="J283:K283"/>
    <mergeCell ref="L283:L284"/>
    <mergeCell ref="A269:A270"/>
    <mergeCell ref="B269:B270"/>
    <mergeCell ref="C269:C270"/>
    <mergeCell ref="D269:D270"/>
    <mergeCell ref="E269:E270"/>
    <mergeCell ref="F269:G269"/>
    <mergeCell ref="H269:I269"/>
    <mergeCell ref="J269:K269"/>
    <mergeCell ref="L269:L270"/>
    <mergeCell ref="M241:M242"/>
    <mergeCell ref="A255:A256"/>
    <mergeCell ref="B255:B256"/>
    <mergeCell ref="C255:C256"/>
    <mergeCell ref="D255:D256"/>
    <mergeCell ref="E255:E256"/>
    <mergeCell ref="F255:G255"/>
    <mergeCell ref="H255:I255"/>
    <mergeCell ref="J255:K255"/>
    <mergeCell ref="L255:L256"/>
    <mergeCell ref="A241:A242"/>
    <mergeCell ref="B241:B242"/>
    <mergeCell ref="C241:C242"/>
    <mergeCell ref="D241:D242"/>
    <mergeCell ref="E241:E242"/>
    <mergeCell ref="F241:G241"/>
    <mergeCell ref="H241:I241"/>
    <mergeCell ref="J241:K241"/>
    <mergeCell ref="L241:L242"/>
    <mergeCell ref="M255:M256"/>
    <mergeCell ref="M227:M228"/>
    <mergeCell ref="M214:M215"/>
    <mergeCell ref="A227:A228"/>
    <mergeCell ref="B227:B228"/>
    <mergeCell ref="C227:C228"/>
    <mergeCell ref="D227:D228"/>
    <mergeCell ref="E227:E228"/>
    <mergeCell ref="F227:G227"/>
    <mergeCell ref="H227:I227"/>
    <mergeCell ref="J227:K227"/>
    <mergeCell ref="L227:L228"/>
    <mergeCell ref="A214:A215"/>
    <mergeCell ref="B214:B215"/>
    <mergeCell ref="C214:C215"/>
    <mergeCell ref="D214:D215"/>
    <mergeCell ref="E214:E215"/>
    <mergeCell ref="F214:G214"/>
    <mergeCell ref="H214:I214"/>
    <mergeCell ref="J214:K214"/>
    <mergeCell ref="L214:L215"/>
    <mergeCell ref="M184:M185"/>
    <mergeCell ref="A198:A199"/>
    <mergeCell ref="B198:B199"/>
    <mergeCell ref="C198:C199"/>
    <mergeCell ref="D198:D199"/>
    <mergeCell ref="E198:E199"/>
    <mergeCell ref="F198:G198"/>
    <mergeCell ref="H198:I198"/>
    <mergeCell ref="J198:K198"/>
    <mergeCell ref="L198:L199"/>
    <mergeCell ref="M198:M199"/>
    <mergeCell ref="A184:A185"/>
    <mergeCell ref="B184:B185"/>
    <mergeCell ref="C184:C185"/>
    <mergeCell ref="D184:D185"/>
    <mergeCell ref="E184:E185"/>
    <mergeCell ref="F184:G184"/>
    <mergeCell ref="H184:I184"/>
    <mergeCell ref="J184:K184"/>
    <mergeCell ref="L184:L185"/>
    <mergeCell ref="M156:M157"/>
    <mergeCell ref="A170:A171"/>
    <mergeCell ref="B170:B171"/>
    <mergeCell ref="C170:C171"/>
    <mergeCell ref="D170:D171"/>
    <mergeCell ref="E170:E171"/>
    <mergeCell ref="F170:G170"/>
    <mergeCell ref="H170:I170"/>
    <mergeCell ref="J170:K170"/>
    <mergeCell ref="L170:L171"/>
    <mergeCell ref="M170:M171"/>
    <mergeCell ref="A156:A157"/>
    <mergeCell ref="B156:B157"/>
    <mergeCell ref="C156:C157"/>
    <mergeCell ref="D156:D157"/>
    <mergeCell ref="E156:E157"/>
    <mergeCell ref="F156:G156"/>
    <mergeCell ref="H156:I156"/>
    <mergeCell ref="J156:K156"/>
    <mergeCell ref="L156:L157"/>
    <mergeCell ref="M123:M124"/>
    <mergeCell ref="A136:A137"/>
    <mergeCell ref="B136:B137"/>
    <mergeCell ref="C136:C137"/>
    <mergeCell ref="D136:D137"/>
    <mergeCell ref="E136:E137"/>
    <mergeCell ref="F136:G136"/>
    <mergeCell ref="H136:I136"/>
    <mergeCell ref="J136:K136"/>
    <mergeCell ref="L136:L137"/>
    <mergeCell ref="M136:M137"/>
    <mergeCell ref="A123:A124"/>
    <mergeCell ref="B123:B124"/>
    <mergeCell ref="C123:C124"/>
    <mergeCell ref="D123:D124"/>
    <mergeCell ref="E123:E124"/>
    <mergeCell ref="F123:G123"/>
    <mergeCell ref="H123:I123"/>
    <mergeCell ref="J123:K123"/>
    <mergeCell ref="L123:L124"/>
    <mergeCell ref="M97:M98"/>
    <mergeCell ref="A110:A111"/>
    <mergeCell ref="B110:B111"/>
    <mergeCell ref="C110:C111"/>
    <mergeCell ref="D110:D111"/>
    <mergeCell ref="E110:E111"/>
    <mergeCell ref="F110:G110"/>
    <mergeCell ref="H110:I110"/>
    <mergeCell ref="J110:K110"/>
    <mergeCell ref="L110:L111"/>
    <mergeCell ref="M110:M111"/>
    <mergeCell ref="A97:A98"/>
    <mergeCell ref="B97:B98"/>
    <mergeCell ref="C97:C98"/>
    <mergeCell ref="D97:D98"/>
    <mergeCell ref="E97:E98"/>
    <mergeCell ref="F97:G97"/>
    <mergeCell ref="H97:I97"/>
    <mergeCell ref="J97:K97"/>
    <mergeCell ref="L97:L98"/>
    <mergeCell ref="M70:M71"/>
    <mergeCell ref="A83:A84"/>
    <mergeCell ref="B83:B84"/>
    <mergeCell ref="C83:C84"/>
    <mergeCell ref="D83:D84"/>
    <mergeCell ref="E83:E84"/>
    <mergeCell ref="F83:G83"/>
    <mergeCell ref="H83:I83"/>
    <mergeCell ref="J83:K83"/>
    <mergeCell ref="L83:L84"/>
    <mergeCell ref="M83:M84"/>
    <mergeCell ref="A70:A71"/>
    <mergeCell ref="B70:B71"/>
    <mergeCell ref="C70:C71"/>
    <mergeCell ref="D70:D71"/>
    <mergeCell ref="E70:E71"/>
    <mergeCell ref="F70:G70"/>
    <mergeCell ref="H70:I70"/>
    <mergeCell ref="J70:K70"/>
    <mergeCell ref="L70:L71"/>
    <mergeCell ref="M42:M43"/>
    <mergeCell ref="A56:A57"/>
    <mergeCell ref="B56:B57"/>
    <mergeCell ref="C56:C57"/>
    <mergeCell ref="D56:D57"/>
    <mergeCell ref="E56:E57"/>
    <mergeCell ref="F56:G56"/>
    <mergeCell ref="H56:I56"/>
    <mergeCell ref="J56:K56"/>
    <mergeCell ref="L56:L57"/>
    <mergeCell ref="M56:M57"/>
    <mergeCell ref="A42:A43"/>
    <mergeCell ref="B42:B43"/>
    <mergeCell ref="C42:C43"/>
    <mergeCell ref="D42:D43"/>
    <mergeCell ref="E42:E43"/>
    <mergeCell ref="F42:G42"/>
    <mergeCell ref="H42:I42"/>
    <mergeCell ref="J42:K42"/>
    <mergeCell ref="L42:L43"/>
    <mergeCell ref="M15:M16"/>
    <mergeCell ref="A29:A30"/>
    <mergeCell ref="B29:B30"/>
    <mergeCell ref="C29:C30"/>
    <mergeCell ref="D29:D30"/>
    <mergeCell ref="E29:E30"/>
    <mergeCell ref="F29:G29"/>
    <mergeCell ref="H29:I29"/>
    <mergeCell ref="J29:K29"/>
    <mergeCell ref="L29:L30"/>
    <mergeCell ref="M29:M30"/>
    <mergeCell ref="A15:A16"/>
    <mergeCell ref="B15:B16"/>
    <mergeCell ref="C15:C16"/>
    <mergeCell ref="D15:D16"/>
    <mergeCell ref="E15:E16"/>
    <mergeCell ref="F15:G15"/>
    <mergeCell ref="H15:I15"/>
    <mergeCell ref="J15:K15"/>
    <mergeCell ref="L15:L16"/>
    <mergeCell ref="A1:M1"/>
    <mergeCell ref="A3:A4"/>
    <mergeCell ref="B3:B4"/>
    <mergeCell ref="C3:C4"/>
    <mergeCell ref="D3:D4"/>
    <mergeCell ref="E3:E4"/>
    <mergeCell ref="F3:G3"/>
    <mergeCell ref="H3:I3"/>
    <mergeCell ref="J3:K3"/>
    <mergeCell ref="L3:L4"/>
    <mergeCell ref="M3:M4"/>
    <mergeCell ref="M297:M298"/>
    <mergeCell ref="A297:A298"/>
    <mergeCell ref="B297:B298"/>
    <mergeCell ref="C297:C298"/>
    <mergeCell ref="D297:D298"/>
    <mergeCell ref="E297:E298"/>
    <mergeCell ref="F297:G297"/>
    <mergeCell ref="H297:I297"/>
    <mergeCell ref="J297:K297"/>
    <mergeCell ref="L297:L298"/>
    <mergeCell ref="M367:M368"/>
    <mergeCell ref="A376:A377"/>
    <mergeCell ref="B376:B377"/>
    <mergeCell ref="C376:C377"/>
    <mergeCell ref="D376:D377"/>
    <mergeCell ref="E376:E377"/>
    <mergeCell ref="F376:G376"/>
    <mergeCell ref="H376:I376"/>
    <mergeCell ref="J376:K376"/>
    <mergeCell ref="L376:L377"/>
    <mergeCell ref="M376:M377"/>
    <mergeCell ref="A367:A368"/>
    <mergeCell ref="B367:B368"/>
    <mergeCell ref="C367:C368"/>
    <mergeCell ref="D367:D368"/>
    <mergeCell ref="E367:E368"/>
    <mergeCell ref="F367:G367"/>
    <mergeCell ref="H367:I367"/>
    <mergeCell ref="J367:K367"/>
    <mergeCell ref="L367:L368"/>
    <mergeCell ref="M385:M386"/>
    <mergeCell ref="A385:A386"/>
    <mergeCell ref="B385:B386"/>
    <mergeCell ref="C385:C386"/>
    <mergeCell ref="D385:D386"/>
    <mergeCell ref="E385:E386"/>
    <mergeCell ref="F385:G385"/>
    <mergeCell ref="H385:I385"/>
    <mergeCell ref="J385:K385"/>
    <mergeCell ref="L385:L386"/>
  </mergeCells>
  <phoneticPr fontId="4" type="noConversion"/>
  <printOptions horizontalCentered="1"/>
  <pageMargins left="0.39370078740157483" right="0.39370078740157483" top="0.78740157480314965" bottom="0.59055118110236227" header="0.31496062992125984" footer="0.31496062992125984"/>
  <pageSetup paperSize="9" scale="61" orientation="landscape" r:id="rId1"/>
  <rowBreaks count="13" manualBreakCount="13">
    <brk id="28" max="12" man="1"/>
    <brk id="55" max="12" man="1"/>
    <brk id="82" max="12" man="1"/>
    <brk id="109" max="12" man="1"/>
    <brk id="135" max="12" man="1"/>
    <brk id="169" max="12" man="1"/>
    <brk id="197" max="12" man="1"/>
    <brk id="226" max="12" man="1"/>
    <brk id="254" max="12" man="1"/>
    <brk id="282" max="12" man="1"/>
    <brk id="310" max="12" man="1"/>
    <brk id="338" max="12" man="1"/>
    <brk id="366"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4"/>
  <sheetViews>
    <sheetView showGridLines="0" view="pageBreakPreview" zoomScaleNormal="100" zoomScaleSheetLayoutView="100" workbookViewId="0">
      <pane ySplit="4" topLeftCell="A8" activePane="bottomLeft" state="frozen"/>
      <selection pane="bottomLeft" activeCell="F94" sqref="F94"/>
    </sheetView>
  </sheetViews>
  <sheetFormatPr defaultRowHeight="21.95" customHeight="1"/>
  <cols>
    <col min="1" max="1" width="8.125" style="66" customWidth="1"/>
    <col min="2" max="2" width="22.875" style="2" customWidth="1"/>
    <col min="3" max="3" width="27.625" style="2" customWidth="1"/>
    <col min="4" max="4" width="5.375" style="65" customWidth="1"/>
    <col min="5" max="5" width="14.625" style="2" customWidth="1"/>
    <col min="6" max="6" width="9.625" style="2" customWidth="1"/>
    <col min="7" max="7" width="14.625" style="2" customWidth="1"/>
    <col min="8" max="8" width="9.625" style="2" customWidth="1"/>
    <col min="9" max="10" width="14.625" style="2" customWidth="1"/>
    <col min="11" max="11" width="15.625" style="2" customWidth="1"/>
    <col min="12" max="12" width="10.5" style="65" customWidth="1"/>
    <col min="13" max="13" width="3.75" style="2" customWidth="1"/>
    <col min="14" max="14" width="11.875" style="2" bestFit="1" customWidth="1"/>
    <col min="15" max="15" width="9.625" style="2" bestFit="1" customWidth="1"/>
    <col min="16" max="16" width="12" style="2" customWidth="1"/>
    <col min="17" max="17" width="10.625" style="2" bestFit="1" customWidth="1"/>
    <col min="18" max="18" width="12.375" style="2" customWidth="1"/>
    <col min="19" max="16384" width="9" style="2"/>
  </cols>
  <sheetData>
    <row r="1" spans="1:14" ht="30" customHeight="1">
      <c r="A1" s="504" t="s">
        <v>0</v>
      </c>
      <c r="B1" s="504"/>
      <c r="C1" s="504"/>
      <c r="D1" s="504"/>
      <c r="E1" s="504"/>
      <c r="F1" s="504"/>
      <c r="G1" s="504"/>
      <c r="H1" s="504"/>
      <c r="I1" s="504"/>
      <c r="J1" s="504"/>
      <c r="K1" s="504"/>
      <c r="L1" s="504"/>
      <c r="M1" s="1"/>
      <c r="N1" s="1"/>
    </row>
    <row r="2" spans="1:14" ht="21.95" customHeight="1">
      <c r="A2" s="3" t="str">
        <f>수량산출서!A2</f>
        <v>[공사명] 경기북부어린이박물관 수장고 시설개선공사 건축공사</v>
      </c>
      <c r="B2" s="3"/>
      <c r="C2" s="3"/>
      <c r="D2" s="3"/>
      <c r="E2" s="3"/>
      <c r="F2" s="3"/>
      <c r="G2" s="3"/>
      <c r="H2" s="3"/>
      <c r="I2" s="3"/>
      <c r="J2" s="3"/>
      <c r="K2" s="3"/>
      <c r="L2" s="4" t="s">
        <v>1</v>
      </c>
    </row>
    <row r="3" spans="1:14" ht="21.95" customHeight="1">
      <c r="A3" s="514" t="s">
        <v>2</v>
      </c>
      <c r="B3" s="515" t="s">
        <v>3</v>
      </c>
      <c r="C3" s="515" t="s">
        <v>4</v>
      </c>
      <c r="D3" s="515" t="s">
        <v>5</v>
      </c>
      <c r="E3" s="515" t="s">
        <v>259</v>
      </c>
      <c r="F3" s="515"/>
      <c r="G3" s="515" t="s">
        <v>260</v>
      </c>
      <c r="H3" s="515"/>
      <c r="I3" s="516" t="s">
        <v>6</v>
      </c>
      <c r="J3" s="516"/>
      <c r="K3" s="515" t="s">
        <v>7</v>
      </c>
      <c r="L3" s="515" t="s">
        <v>8</v>
      </c>
    </row>
    <row r="4" spans="1:14" ht="21.95" customHeight="1">
      <c r="A4" s="514"/>
      <c r="B4" s="515"/>
      <c r="C4" s="515"/>
      <c r="D4" s="515"/>
      <c r="E4" s="5" t="s">
        <v>9</v>
      </c>
      <c r="F4" s="5" t="s">
        <v>10</v>
      </c>
      <c r="G4" s="5" t="s">
        <v>9</v>
      </c>
      <c r="H4" s="5" t="s">
        <v>10</v>
      </c>
      <c r="I4" s="5" t="s">
        <v>11</v>
      </c>
      <c r="J4" s="5" t="s">
        <v>12</v>
      </c>
      <c r="K4" s="515"/>
      <c r="L4" s="515"/>
    </row>
    <row r="5" spans="1:14" ht="21.95" customHeight="1">
      <c r="A5" s="6" t="s">
        <v>13</v>
      </c>
      <c r="B5" s="7" t="s">
        <v>14</v>
      </c>
      <c r="C5" s="7"/>
      <c r="D5" s="8" t="s">
        <v>15</v>
      </c>
      <c r="E5" s="5"/>
      <c r="F5" s="9"/>
      <c r="G5" s="10"/>
      <c r="H5" s="11"/>
      <c r="I5" s="10"/>
      <c r="J5" s="10"/>
      <c r="K5" s="12"/>
      <c r="L5" s="5"/>
    </row>
    <row r="6" spans="1:14" s="132" customFormat="1" ht="21.95" customHeight="1">
      <c r="A6" s="6" t="s">
        <v>251</v>
      </c>
      <c r="B6" s="7" t="s">
        <v>240</v>
      </c>
      <c r="C6" s="126" t="s">
        <v>261</v>
      </c>
      <c r="D6" s="127" t="s">
        <v>19</v>
      </c>
      <c r="E6" s="128"/>
      <c r="F6" s="9"/>
      <c r="G6" s="128"/>
      <c r="H6" s="11"/>
      <c r="I6" s="128"/>
      <c r="J6" s="129"/>
      <c r="K6" s="130"/>
      <c r="L6" s="131"/>
    </row>
    <row r="7" spans="1:14" s="132" customFormat="1" ht="21.95" customHeight="1">
      <c r="A7" s="6" t="s">
        <v>16</v>
      </c>
      <c r="B7" s="7" t="s">
        <v>241</v>
      </c>
      <c r="C7" s="133" t="s">
        <v>262</v>
      </c>
      <c r="D7" s="134" t="s">
        <v>19</v>
      </c>
      <c r="E7" s="135"/>
      <c r="F7" s="9"/>
      <c r="G7" s="135"/>
      <c r="H7" s="11"/>
      <c r="I7" s="135"/>
      <c r="J7" s="135"/>
      <c r="K7" s="136"/>
      <c r="L7" s="131"/>
    </row>
    <row r="8" spans="1:14" s="132" customFormat="1" ht="21.95" customHeight="1">
      <c r="A8" s="6" t="s">
        <v>20</v>
      </c>
      <c r="B8" s="7" t="s">
        <v>242</v>
      </c>
      <c r="C8" s="133" t="s">
        <v>263</v>
      </c>
      <c r="D8" s="134" t="s">
        <v>19</v>
      </c>
      <c r="E8" s="137"/>
      <c r="F8" s="9"/>
      <c r="G8" s="135"/>
      <c r="H8" s="11"/>
      <c r="I8" s="137"/>
      <c r="J8" s="135"/>
      <c r="K8" s="136"/>
      <c r="L8" s="131"/>
    </row>
    <row r="9" spans="1:14" s="132" customFormat="1" ht="21.95" customHeight="1">
      <c r="A9" s="6" t="s">
        <v>24</v>
      </c>
      <c r="B9" s="7" t="s">
        <v>243</v>
      </c>
      <c r="C9" s="133" t="s">
        <v>244</v>
      </c>
      <c r="D9" s="134" t="s">
        <v>19</v>
      </c>
      <c r="E9" s="135"/>
      <c r="F9" s="9"/>
      <c r="G9" s="135"/>
      <c r="H9" s="11"/>
      <c r="I9" s="135"/>
      <c r="J9" s="135"/>
      <c r="K9" s="136"/>
      <c r="L9" s="131"/>
    </row>
    <row r="10" spans="1:14" s="132" customFormat="1" ht="21.95" customHeight="1">
      <c r="A10" s="6" t="s">
        <v>28</v>
      </c>
      <c r="B10" s="7" t="s">
        <v>245</v>
      </c>
      <c r="C10" s="133" t="s">
        <v>264</v>
      </c>
      <c r="D10" s="134" t="s">
        <v>267</v>
      </c>
      <c r="E10" s="137"/>
      <c r="F10" s="9"/>
      <c r="G10" s="137"/>
      <c r="H10" s="11"/>
      <c r="I10" s="137"/>
      <c r="J10" s="135"/>
      <c r="K10" s="136"/>
      <c r="L10" s="131"/>
    </row>
    <row r="11" spans="1:14" s="138" customFormat="1" ht="21.95" customHeight="1">
      <c r="A11" s="6" t="s">
        <v>31</v>
      </c>
      <c r="B11" s="7" t="s">
        <v>246</v>
      </c>
      <c r="C11" s="133"/>
      <c r="D11" s="134" t="s">
        <v>19</v>
      </c>
      <c r="E11" s="137"/>
      <c r="F11" s="9"/>
      <c r="G11" s="137"/>
      <c r="H11" s="11"/>
      <c r="I11" s="137"/>
      <c r="J11" s="135"/>
      <c r="K11" s="136"/>
      <c r="L11" s="131"/>
    </row>
    <row r="12" spans="1:14" s="138" customFormat="1" ht="21.95" customHeight="1">
      <c r="A12" s="6" t="s">
        <v>34</v>
      </c>
      <c r="B12" s="7" t="s">
        <v>247</v>
      </c>
      <c r="C12" s="133" t="s">
        <v>265</v>
      </c>
      <c r="D12" s="134" t="s">
        <v>19</v>
      </c>
      <c r="E12" s="135"/>
      <c r="F12" s="9"/>
      <c r="G12" s="135"/>
      <c r="H12" s="11"/>
      <c r="I12" s="135"/>
      <c r="J12" s="135"/>
      <c r="K12" s="136"/>
      <c r="L12" s="131"/>
    </row>
    <row r="13" spans="1:14" s="138" customFormat="1" ht="21.95" customHeight="1">
      <c r="A13" s="6" t="s">
        <v>37</v>
      </c>
      <c r="B13" s="7" t="s">
        <v>248</v>
      </c>
      <c r="C13" s="139" t="s">
        <v>266</v>
      </c>
      <c r="D13" s="134" t="s">
        <v>23</v>
      </c>
      <c r="E13" s="135"/>
      <c r="F13" s="9"/>
      <c r="G13" s="135"/>
      <c r="H13" s="11"/>
      <c r="I13" s="135"/>
      <c r="J13" s="135"/>
      <c r="K13" s="136"/>
      <c r="L13" s="131"/>
    </row>
    <row r="14" spans="1:14" s="132" customFormat="1" ht="21.95" customHeight="1">
      <c r="A14" s="6" t="s">
        <v>39</v>
      </c>
      <c r="B14" s="7" t="s">
        <v>268</v>
      </c>
      <c r="C14" s="133" t="s">
        <v>269</v>
      </c>
      <c r="D14" s="134" t="s">
        <v>15</v>
      </c>
      <c r="E14" s="135"/>
      <c r="F14" s="9"/>
      <c r="G14" s="135"/>
      <c r="H14" s="11"/>
      <c r="I14" s="135"/>
      <c r="J14" s="135"/>
      <c r="K14" s="136"/>
      <c r="L14" s="131"/>
    </row>
    <row r="15" spans="1:14" s="132" customFormat="1" ht="21.95" customHeight="1">
      <c r="A15" s="6" t="s">
        <v>42</v>
      </c>
      <c r="B15" s="7" t="s">
        <v>249</v>
      </c>
      <c r="C15" s="133" t="s">
        <v>250</v>
      </c>
      <c r="D15" s="134" t="s">
        <v>23</v>
      </c>
      <c r="E15" s="135"/>
      <c r="F15" s="9"/>
      <c r="G15" s="135"/>
      <c r="H15" s="11"/>
      <c r="I15" s="135"/>
      <c r="J15" s="135"/>
      <c r="K15" s="136"/>
      <c r="L15" s="131"/>
    </row>
    <row r="16" spans="1:14" ht="21.95" customHeight="1">
      <c r="A16" s="6" t="s">
        <v>45</v>
      </c>
      <c r="B16" s="7" t="s">
        <v>17</v>
      </c>
      <c r="C16" s="7" t="s">
        <v>18</v>
      </c>
      <c r="D16" s="8" t="s">
        <v>19</v>
      </c>
      <c r="E16" s="13"/>
      <c r="F16" s="9"/>
      <c r="G16" s="10"/>
      <c r="H16" s="11"/>
      <c r="I16" s="10"/>
      <c r="J16" s="10"/>
      <c r="K16" s="12"/>
      <c r="L16" s="5"/>
    </row>
    <row r="17" spans="1:12" ht="21.95" customHeight="1">
      <c r="A17" s="6" t="s">
        <v>47</v>
      </c>
      <c r="B17" s="7" t="s">
        <v>21</v>
      </c>
      <c r="C17" s="7" t="s">
        <v>22</v>
      </c>
      <c r="D17" s="14" t="s">
        <v>23</v>
      </c>
      <c r="E17" s="9"/>
      <c r="F17" s="9"/>
      <c r="G17" s="10"/>
      <c r="H17" s="11"/>
      <c r="I17" s="10"/>
      <c r="J17" s="10"/>
      <c r="K17" s="12"/>
      <c r="L17" s="5"/>
    </row>
    <row r="18" spans="1:12" ht="21.95" customHeight="1">
      <c r="A18" s="6" t="s">
        <v>49</v>
      </c>
      <c r="B18" s="7" t="s">
        <v>25</v>
      </c>
      <c r="C18" s="15" t="s">
        <v>26</v>
      </c>
      <c r="D18" s="14" t="s">
        <v>27</v>
      </c>
      <c r="E18" s="9"/>
      <c r="F18" s="9"/>
      <c r="G18" s="10"/>
      <c r="H18" s="11"/>
      <c r="I18" s="10"/>
      <c r="J18" s="10"/>
      <c r="K18" s="12"/>
      <c r="L18" s="5"/>
    </row>
    <row r="19" spans="1:12" ht="21.95" customHeight="1">
      <c r="A19" s="6" t="s">
        <v>51</v>
      </c>
      <c r="B19" s="16" t="s">
        <v>29</v>
      </c>
      <c r="C19" s="16" t="s">
        <v>30</v>
      </c>
      <c r="D19" s="17" t="s">
        <v>19</v>
      </c>
      <c r="E19" s="18"/>
      <c r="F19" s="18"/>
      <c r="G19" s="19"/>
      <c r="H19" s="20"/>
      <c r="I19" s="19"/>
      <c r="J19" s="19"/>
      <c r="K19" s="12"/>
      <c r="L19" s="5"/>
    </row>
    <row r="20" spans="1:12" ht="21.95" customHeight="1">
      <c r="A20" s="6" t="s">
        <v>53</v>
      </c>
      <c r="B20" s="7" t="s">
        <v>32</v>
      </c>
      <c r="C20" s="21" t="s">
        <v>33</v>
      </c>
      <c r="D20" s="14" t="s">
        <v>19</v>
      </c>
      <c r="E20" s="9"/>
      <c r="F20" s="9"/>
      <c r="G20" s="10"/>
      <c r="H20" s="11"/>
      <c r="I20" s="10"/>
      <c r="J20" s="10"/>
      <c r="K20" s="12"/>
      <c r="L20" s="5"/>
    </row>
    <row r="21" spans="1:12" ht="21.95" customHeight="1">
      <c r="A21" s="6" t="s">
        <v>55</v>
      </c>
      <c r="B21" s="7" t="s">
        <v>35</v>
      </c>
      <c r="C21" s="7" t="s">
        <v>36</v>
      </c>
      <c r="D21" s="14" t="s">
        <v>19</v>
      </c>
      <c r="E21" s="9"/>
      <c r="F21" s="9"/>
      <c r="G21" s="10"/>
      <c r="H21" s="11"/>
      <c r="I21" s="10"/>
      <c r="J21" s="10"/>
      <c r="K21" s="12"/>
      <c r="L21" s="5"/>
    </row>
    <row r="22" spans="1:12" ht="21.95" customHeight="1">
      <c r="A22" s="6" t="s">
        <v>58</v>
      </c>
      <c r="B22" s="7" t="s">
        <v>38</v>
      </c>
      <c r="C22" s="140" t="s">
        <v>270</v>
      </c>
      <c r="D22" s="8" t="s">
        <v>19</v>
      </c>
      <c r="E22" s="9"/>
      <c r="F22" s="9"/>
      <c r="G22" s="10"/>
      <c r="H22" s="11"/>
      <c r="I22" s="10"/>
      <c r="J22" s="10"/>
      <c r="K22" s="12"/>
      <c r="L22" s="5"/>
    </row>
    <row r="23" spans="1:12" ht="21.95" customHeight="1">
      <c r="A23" s="6" t="s">
        <v>61</v>
      </c>
      <c r="B23" s="7" t="s">
        <v>40</v>
      </c>
      <c r="C23" s="22" t="s">
        <v>41</v>
      </c>
      <c r="D23" s="14" t="s">
        <v>23</v>
      </c>
      <c r="E23" s="9"/>
      <c r="F23" s="9"/>
      <c r="G23" s="10"/>
      <c r="H23" s="11"/>
      <c r="I23" s="23"/>
      <c r="J23" s="23"/>
      <c r="K23" s="12"/>
      <c r="L23" s="5"/>
    </row>
    <row r="24" spans="1:12" ht="21.95" customHeight="1">
      <c r="A24" s="6" t="s">
        <v>64</v>
      </c>
      <c r="B24" s="7" t="s">
        <v>43</v>
      </c>
      <c r="C24" s="22" t="s">
        <v>44</v>
      </c>
      <c r="D24" s="14" t="s">
        <v>23</v>
      </c>
      <c r="E24" s="9"/>
      <c r="F24" s="9"/>
      <c r="G24" s="10"/>
      <c r="H24" s="11"/>
      <c r="I24" s="23"/>
      <c r="J24" s="23"/>
      <c r="K24" s="12"/>
      <c r="L24" s="5"/>
    </row>
    <row r="25" spans="1:12" ht="21.95" customHeight="1">
      <c r="A25" s="6" t="s">
        <v>67</v>
      </c>
      <c r="B25" s="7" t="s">
        <v>46</v>
      </c>
      <c r="C25" s="7" t="s">
        <v>44</v>
      </c>
      <c r="D25" s="14" t="s">
        <v>19</v>
      </c>
      <c r="E25" s="9"/>
      <c r="F25" s="9"/>
      <c r="G25" s="10"/>
      <c r="H25" s="11"/>
      <c r="I25" s="23"/>
      <c r="J25" s="23"/>
      <c r="K25" s="12"/>
      <c r="L25" s="5"/>
    </row>
    <row r="26" spans="1:12" ht="21.95" customHeight="1">
      <c r="A26" s="6" t="s">
        <v>70</v>
      </c>
      <c r="B26" s="7" t="s">
        <v>48</v>
      </c>
      <c r="C26" s="7" t="s">
        <v>44</v>
      </c>
      <c r="D26" s="14" t="s">
        <v>19</v>
      </c>
      <c r="E26" s="9"/>
      <c r="F26" s="9"/>
      <c r="G26" s="10"/>
      <c r="H26" s="11"/>
      <c r="I26" s="23"/>
      <c r="J26" s="23"/>
      <c r="K26" s="12"/>
      <c r="L26" s="5"/>
    </row>
    <row r="27" spans="1:12" ht="21.95" customHeight="1">
      <c r="A27" s="6" t="s">
        <v>73</v>
      </c>
      <c r="B27" s="7" t="s">
        <v>50</v>
      </c>
      <c r="C27" s="7" t="s">
        <v>44</v>
      </c>
      <c r="D27" s="14" t="s">
        <v>19</v>
      </c>
      <c r="E27" s="9"/>
      <c r="F27" s="9"/>
      <c r="G27" s="10"/>
      <c r="H27" s="11"/>
      <c r="I27" s="23"/>
      <c r="J27" s="23"/>
      <c r="K27" s="12"/>
      <c r="L27" s="5"/>
    </row>
    <row r="28" spans="1:12" ht="21.95" customHeight="1">
      <c r="A28" s="6" t="s">
        <v>75</v>
      </c>
      <c r="B28" s="7" t="s">
        <v>52</v>
      </c>
      <c r="C28" s="22" t="s">
        <v>44</v>
      </c>
      <c r="D28" s="24" t="s">
        <v>19</v>
      </c>
      <c r="E28" s="9"/>
      <c r="F28" s="9"/>
      <c r="G28" s="10"/>
      <c r="H28" s="11"/>
      <c r="I28" s="23"/>
      <c r="J28" s="23"/>
      <c r="K28" s="12"/>
      <c r="L28" s="5"/>
    </row>
    <row r="29" spans="1:12" ht="21.95" customHeight="1">
      <c r="A29" s="6" t="s">
        <v>78</v>
      </c>
      <c r="B29" s="7" t="s">
        <v>54</v>
      </c>
      <c r="C29" s="22" t="s">
        <v>44</v>
      </c>
      <c r="D29" s="24" t="s">
        <v>19</v>
      </c>
      <c r="E29" s="9"/>
      <c r="F29" s="9"/>
      <c r="G29" s="10"/>
      <c r="H29" s="11"/>
      <c r="I29" s="23"/>
      <c r="J29" s="23"/>
      <c r="K29" s="12"/>
      <c r="L29" s="5"/>
    </row>
    <row r="30" spans="1:12" ht="21.95" customHeight="1">
      <c r="A30" s="6" t="s">
        <v>81</v>
      </c>
      <c r="B30" s="7" t="s">
        <v>56</v>
      </c>
      <c r="C30" s="7" t="s">
        <v>57</v>
      </c>
      <c r="D30" s="14" t="s">
        <v>23</v>
      </c>
      <c r="E30" s="9"/>
      <c r="F30" s="9"/>
      <c r="G30" s="10"/>
      <c r="H30" s="25"/>
      <c r="I30" s="23"/>
      <c r="J30" s="23"/>
      <c r="K30" s="12"/>
      <c r="L30" s="5"/>
    </row>
    <row r="31" spans="1:12" ht="21.95" customHeight="1">
      <c r="A31" s="6" t="s">
        <v>85</v>
      </c>
      <c r="B31" s="7" t="s">
        <v>59</v>
      </c>
      <c r="C31" s="7" t="s">
        <v>60</v>
      </c>
      <c r="D31" s="14" t="s">
        <v>23</v>
      </c>
      <c r="E31" s="9"/>
      <c r="F31" s="9"/>
      <c r="G31" s="10"/>
      <c r="H31" s="25"/>
      <c r="I31" s="23"/>
      <c r="J31" s="23"/>
      <c r="K31" s="12"/>
      <c r="L31" s="5"/>
    </row>
    <row r="32" spans="1:12" ht="21.95" customHeight="1">
      <c r="A32" s="6" t="s">
        <v>89</v>
      </c>
      <c r="B32" s="7" t="s">
        <v>62</v>
      </c>
      <c r="C32" s="7" t="s">
        <v>63</v>
      </c>
      <c r="D32" s="14" t="s">
        <v>19</v>
      </c>
      <c r="E32" s="26"/>
      <c r="F32" s="9"/>
      <c r="G32" s="27"/>
      <c r="H32" s="11"/>
      <c r="I32" s="23"/>
      <c r="J32" s="23"/>
      <c r="K32" s="12"/>
      <c r="L32" s="5"/>
    </row>
    <row r="33" spans="1:14" ht="21.95" customHeight="1">
      <c r="A33" s="6" t="s">
        <v>92</v>
      </c>
      <c r="B33" s="7" t="s">
        <v>65</v>
      </c>
      <c r="C33" s="28" t="s">
        <v>66</v>
      </c>
      <c r="D33" s="8" t="s">
        <v>15</v>
      </c>
      <c r="E33" s="9"/>
      <c r="F33" s="9"/>
      <c r="G33" s="10"/>
      <c r="H33" s="11"/>
      <c r="I33" s="23"/>
      <c r="J33" s="23"/>
      <c r="K33" s="12"/>
      <c r="L33" s="5"/>
    </row>
    <row r="34" spans="1:14" ht="21.95" customHeight="1">
      <c r="A34" s="6" t="s">
        <v>95</v>
      </c>
      <c r="B34" s="7" t="s">
        <v>68</v>
      </c>
      <c r="C34" s="28" t="s">
        <v>69</v>
      </c>
      <c r="D34" s="8" t="s">
        <v>15</v>
      </c>
      <c r="E34" s="9"/>
      <c r="F34" s="9"/>
      <c r="G34" s="10"/>
      <c r="H34" s="11"/>
      <c r="I34" s="23"/>
      <c r="J34" s="23"/>
      <c r="K34" s="12"/>
      <c r="L34" s="5"/>
    </row>
    <row r="35" spans="1:14" ht="21.95" customHeight="1">
      <c r="A35" s="6" t="s">
        <v>96</v>
      </c>
      <c r="B35" s="7" t="s">
        <v>71</v>
      </c>
      <c r="C35" s="7" t="s">
        <v>72</v>
      </c>
      <c r="D35" s="8" t="s">
        <v>15</v>
      </c>
      <c r="E35" s="9"/>
      <c r="F35" s="9"/>
      <c r="G35" s="10"/>
      <c r="H35" s="11"/>
      <c r="I35" s="23"/>
      <c r="J35" s="23"/>
      <c r="K35" s="12"/>
      <c r="L35" s="5"/>
    </row>
    <row r="36" spans="1:14" ht="21.95" customHeight="1">
      <c r="A36" s="6" t="s">
        <v>97</v>
      </c>
      <c r="B36" s="7" t="s">
        <v>74</v>
      </c>
      <c r="C36" s="7"/>
      <c r="D36" s="8" t="s">
        <v>27</v>
      </c>
      <c r="E36" s="9"/>
      <c r="F36" s="9"/>
      <c r="G36" s="10"/>
      <c r="H36" s="11"/>
      <c r="I36" s="23"/>
      <c r="J36" s="23"/>
      <c r="K36" s="12"/>
      <c r="L36" s="5"/>
    </row>
    <row r="37" spans="1:14" ht="21.95" customHeight="1">
      <c r="A37" s="6" t="s">
        <v>98</v>
      </c>
      <c r="B37" s="7" t="s">
        <v>76</v>
      </c>
      <c r="C37" s="29" t="s">
        <v>77</v>
      </c>
      <c r="D37" s="14" t="s">
        <v>27</v>
      </c>
      <c r="E37" s="9"/>
      <c r="F37" s="9"/>
      <c r="G37" s="10"/>
      <c r="H37" s="11"/>
      <c r="I37" s="23"/>
      <c r="J37" s="23"/>
      <c r="K37" s="12"/>
      <c r="L37" s="5"/>
    </row>
    <row r="38" spans="1:14" ht="21.95" customHeight="1">
      <c r="A38" s="6" t="s">
        <v>99</v>
      </c>
      <c r="B38" s="7" t="s">
        <v>79</v>
      </c>
      <c r="C38" s="7" t="s">
        <v>80</v>
      </c>
      <c r="D38" s="14" t="s">
        <v>23</v>
      </c>
      <c r="E38" s="9"/>
      <c r="F38" s="9"/>
      <c r="G38" s="10"/>
      <c r="H38" s="11"/>
      <c r="I38" s="23"/>
      <c r="J38" s="23"/>
      <c r="K38" s="12"/>
      <c r="L38" s="5"/>
    </row>
    <row r="39" spans="1:14" ht="21.95" customHeight="1">
      <c r="A39" s="6" t="s">
        <v>100</v>
      </c>
      <c r="B39" s="7" t="s">
        <v>82</v>
      </c>
      <c r="C39" s="30" t="s">
        <v>83</v>
      </c>
      <c r="D39" s="8" t="s">
        <v>84</v>
      </c>
      <c r="E39" s="9"/>
      <c r="F39" s="9"/>
      <c r="G39" s="10"/>
      <c r="H39" s="11"/>
      <c r="I39" s="23"/>
      <c r="J39" s="23"/>
      <c r="K39" s="12"/>
      <c r="L39" s="5"/>
    </row>
    <row r="40" spans="1:14" ht="21.95" customHeight="1">
      <c r="A40" s="6" t="s">
        <v>101</v>
      </c>
      <c r="B40" s="7" t="s">
        <v>86</v>
      </c>
      <c r="C40" s="30" t="s">
        <v>87</v>
      </c>
      <c r="D40" s="8" t="s">
        <v>88</v>
      </c>
      <c r="E40" s="9"/>
      <c r="F40" s="9"/>
      <c r="G40" s="10"/>
      <c r="H40" s="11"/>
      <c r="I40" s="23"/>
      <c r="J40" s="23"/>
      <c r="K40" s="12"/>
      <c r="L40" s="5"/>
    </row>
    <row r="41" spans="1:14" ht="21.95" customHeight="1">
      <c r="A41" s="6" t="s">
        <v>102</v>
      </c>
      <c r="B41" s="7" t="s">
        <v>90</v>
      </c>
      <c r="C41" s="7" t="s">
        <v>612</v>
      </c>
      <c r="D41" s="14" t="s">
        <v>91</v>
      </c>
      <c r="E41" s="9"/>
      <c r="F41" s="9"/>
      <c r="G41" s="10"/>
      <c r="H41" s="11"/>
      <c r="I41" s="23"/>
      <c r="J41" s="23"/>
      <c r="K41" s="12"/>
      <c r="L41" s="5"/>
    </row>
    <row r="42" spans="1:14" ht="21.95" customHeight="1">
      <c r="A42" s="6" t="s">
        <v>103</v>
      </c>
      <c r="B42" s="7" t="s">
        <v>93</v>
      </c>
      <c r="C42" s="7" t="s">
        <v>613</v>
      </c>
      <c r="D42" s="14" t="s">
        <v>94</v>
      </c>
      <c r="E42" s="9"/>
      <c r="F42" s="9"/>
      <c r="G42" s="10"/>
      <c r="H42" s="11"/>
      <c r="I42" s="23"/>
      <c r="J42" s="23"/>
      <c r="K42" s="12"/>
      <c r="L42" s="5"/>
    </row>
    <row r="43" spans="1:14" ht="21.95" customHeight="1">
      <c r="A43" s="6" t="s">
        <v>104</v>
      </c>
      <c r="B43" s="7" t="s">
        <v>681</v>
      </c>
      <c r="C43" s="7" t="s">
        <v>682</v>
      </c>
      <c r="D43" s="14" t="s">
        <v>686</v>
      </c>
      <c r="E43" s="9"/>
      <c r="F43" s="9"/>
      <c r="G43" s="10"/>
      <c r="H43" s="11"/>
      <c r="I43" s="23"/>
      <c r="J43" s="23"/>
      <c r="K43" s="12"/>
      <c r="L43" s="473"/>
    </row>
    <row r="44" spans="1:14" ht="21.95" customHeight="1">
      <c r="A44" s="6" t="s">
        <v>105</v>
      </c>
      <c r="B44" s="34" t="s">
        <v>278</v>
      </c>
      <c r="C44" s="30" t="s">
        <v>282</v>
      </c>
      <c r="D44" s="32" t="s">
        <v>230</v>
      </c>
      <c r="E44" s="9"/>
      <c r="F44" s="9"/>
      <c r="G44" s="9"/>
      <c r="H44" s="9"/>
      <c r="I44" s="23"/>
      <c r="J44" s="23"/>
      <c r="K44" s="12"/>
      <c r="L44" s="5"/>
      <c r="N44" s="33"/>
    </row>
    <row r="45" spans="1:14" ht="21.95" customHeight="1">
      <c r="A45" s="6" t="s">
        <v>106</v>
      </c>
      <c r="B45" s="34" t="s">
        <v>280</v>
      </c>
      <c r="C45" s="30" t="s">
        <v>683</v>
      </c>
      <c r="D45" s="32" t="s">
        <v>684</v>
      </c>
      <c r="E45" s="9"/>
      <c r="F45" s="9"/>
      <c r="G45" s="9"/>
      <c r="H45" s="9"/>
      <c r="I45" s="23"/>
      <c r="J45" s="23"/>
      <c r="K45" s="12"/>
      <c r="L45" s="5"/>
      <c r="N45" s="33"/>
    </row>
    <row r="46" spans="1:14" ht="21.95" customHeight="1">
      <c r="A46" s="6" t="s">
        <v>107</v>
      </c>
      <c r="B46" s="31" t="s">
        <v>271</v>
      </c>
      <c r="C46" s="80" t="s">
        <v>225</v>
      </c>
      <c r="D46" s="32" t="s">
        <v>606</v>
      </c>
      <c r="E46" s="9"/>
      <c r="F46" s="9"/>
      <c r="G46" s="9"/>
      <c r="H46" s="11"/>
      <c r="I46" s="23"/>
      <c r="J46" s="23"/>
      <c r="K46" s="12"/>
      <c r="L46" s="5"/>
      <c r="N46" s="33"/>
    </row>
    <row r="47" spans="1:14" ht="21.95" customHeight="1">
      <c r="A47" s="6" t="s">
        <v>108</v>
      </c>
      <c r="B47" s="31" t="s">
        <v>272</v>
      </c>
      <c r="C47" s="80" t="str">
        <f>C46</f>
        <v>전용문외경기준SIZE: W:2500xH:2650</v>
      </c>
      <c r="D47" s="32" t="s">
        <v>273</v>
      </c>
      <c r="E47" s="9"/>
      <c r="F47" s="9"/>
      <c r="G47" s="9"/>
      <c r="H47" s="11"/>
      <c r="I47" s="23"/>
      <c r="J47" s="23"/>
      <c r="K47" s="12"/>
      <c r="L47" s="5"/>
      <c r="N47" s="33"/>
    </row>
    <row r="48" spans="1:14" ht="21.95" customHeight="1">
      <c r="A48" s="6" t="s">
        <v>109</v>
      </c>
      <c r="B48" s="34" t="s">
        <v>274</v>
      </c>
      <c r="C48" s="80" t="s">
        <v>229</v>
      </c>
      <c r="D48" s="32" t="s">
        <v>283</v>
      </c>
      <c r="E48" s="9"/>
      <c r="F48" s="9"/>
      <c r="G48" s="9"/>
      <c r="H48" s="11"/>
      <c r="I48" s="23"/>
      <c r="J48" s="23"/>
      <c r="K48" s="12"/>
      <c r="L48" s="5"/>
      <c r="N48" s="33"/>
    </row>
    <row r="49" spans="1:26" ht="21.95" customHeight="1">
      <c r="A49" s="6" t="s">
        <v>110</v>
      </c>
      <c r="B49" s="36" t="s">
        <v>687</v>
      </c>
      <c r="C49" s="30" t="s">
        <v>688</v>
      </c>
      <c r="D49" s="32" t="s">
        <v>689</v>
      </c>
      <c r="E49" s="9"/>
      <c r="F49" s="9"/>
      <c r="G49" s="9"/>
      <c r="H49" s="9"/>
      <c r="I49" s="23"/>
      <c r="J49" s="23"/>
      <c r="K49" s="12"/>
      <c r="L49" s="5"/>
      <c r="N49" s="33"/>
    </row>
    <row r="50" spans="1:26" ht="21.95" customHeight="1">
      <c r="A50" s="6" t="s">
        <v>111</v>
      </c>
      <c r="B50" s="34" t="s">
        <v>287</v>
      </c>
      <c r="C50" s="30" t="s">
        <v>275</v>
      </c>
      <c r="D50" s="32" t="s">
        <v>284</v>
      </c>
      <c r="E50" s="9"/>
      <c r="F50" s="9"/>
      <c r="G50" s="9"/>
      <c r="H50" s="11"/>
      <c r="I50" s="23"/>
      <c r="J50" s="23"/>
      <c r="K50" s="12"/>
      <c r="L50" s="5"/>
      <c r="N50" s="33"/>
    </row>
    <row r="51" spans="1:26" ht="21.95" customHeight="1">
      <c r="A51" s="6" t="s">
        <v>112</v>
      </c>
      <c r="B51" s="34" t="s">
        <v>279</v>
      </c>
      <c r="C51" s="30" t="s">
        <v>282</v>
      </c>
      <c r="D51" s="32" t="s">
        <v>230</v>
      </c>
      <c r="E51" s="9"/>
      <c r="F51" s="9"/>
      <c r="G51" s="9"/>
      <c r="H51" s="9"/>
      <c r="I51" s="23"/>
      <c r="J51" s="23"/>
      <c r="K51" s="12"/>
      <c r="L51" s="5"/>
      <c r="N51" s="33"/>
    </row>
    <row r="52" spans="1:26" ht="21.95" customHeight="1">
      <c r="A52" s="6" t="s">
        <v>113</v>
      </c>
      <c r="B52" s="34" t="s">
        <v>281</v>
      </c>
      <c r="C52" s="30" t="s">
        <v>685</v>
      </c>
      <c r="D52" s="32" t="s">
        <v>692</v>
      </c>
      <c r="E52" s="9"/>
      <c r="F52" s="9"/>
      <c r="G52" s="30"/>
      <c r="H52" s="9"/>
      <c r="I52" s="23"/>
      <c r="J52" s="23"/>
      <c r="K52" s="12"/>
      <c r="L52" s="5"/>
      <c r="N52" s="33"/>
    </row>
    <row r="53" spans="1:26" ht="21.95" customHeight="1">
      <c r="A53" s="6" t="s">
        <v>114</v>
      </c>
      <c r="B53" s="34" t="s">
        <v>286</v>
      </c>
      <c r="C53" s="35" t="s">
        <v>631</v>
      </c>
      <c r="D53" s="32" t="s">
        <v>154</v>
      </c>
      <c r="E53" s="9"/>
      <c r="F53" s="9"/>
      <c r="G53" s="9"/>
      <c r="H53" s="9"/>
      <c r="I53" s="23"/>
      <c r="J53" s="23"/>
      <c r="K53" s="12"/>
      <c r="L53" s="5"/>
      <c r="N53" s="33"/>
    </row>
    <row r="54" spans="1:26" ht="21.95" customHeight="1">
      <c r="A54" s="6" t="s">
        <v>115</v>
      </c>
      <c r="B54" s="34" t="s">
        <v>285</v>
      </c>
      <c r="C54" s="37" t="s">
        <v>632</v>
      </c>
      <c r="D54" s="8" t="s">
        <v>88</v>
      </c>
      <c r="E54" s="9"/>
      <c r="F54" s="9"/>
      <c r="G54" s="9"/>
      <c r="H54" s="9"/>
      <c r="I54" s="23"/>
      <c r="J54" s="23"/>
      <c r="K54" s="12"/>
      <c r="L54" s="5"/>
      <c r="N54" s="33"/>
      <c r="O54" s="513"/>
      <c r="P54" s="513"/>
      <c r="Q54" s="513"/>
      <c r="R54" s="513"/>
      <c r="S54" s="513"/>
      <c r="T54" s="513"/>
      <c r="U54" s="513"/>
      <c r="V54" s="513"/>
      <c r="W54" s="513"/>
      <c r="X54" s="513"/>
      <c r="Y54" s="513"/>
      <c r="Z54" s="513"/>
    </row>
    <row r="55" spans="1:26" ht="21.95" customHeight="1">
      <c r="A55" s="6" t="s">
        <v>116</v>
      </c>
      <c r="B55" s="36" t="s">
        <v>288</v>
      </c>
      <c r="C55" s="30" t="str">
        <f>수량산출서!C8</f>
        <v>스피커, 스위치, 콘센트, 디퓨저</v>
      </c>
      <c r="D55" s="32" t="s">
        <v>295</v>
      </c>
      <c r="E55" s="9"/>
      <c r="F55" s="9"/>
      <c r="G55" s="9"/>
      <c r="H55" s="9"/>
      <c r="I55" s="23"/>
      <c r="J55" s="23"/>
      <c r="K55" s="12"/>
      <c r="L55" s="5"/>
      <c r="N55" s="33"/>
      <c r="W55" s="400"/>
      <c r="X55" s="400"/>
    </row>
    <row r="56" spans="1:26" ht="21.95" customHeight="1">
      <c r="A56" s="6" t="s">
        <v>117</v>
      </c>
      <c r="B56" s="36" t="s">
        <v>581</v>
      </c>
      <c r="C56" s="34" t="s">
        <v>633</v>
      </c>
      <c r="D56" s="32" t="s">
        <v>296</v>
      </c>
      <c r="E56" s="9"/>
      <c r="F56" s="9"/>
      <c r="G56" s="9"/>
      <c r="H56" s="9"/>
      <c r="I56" s="23"/>
      <c r="J56" s="23"/>
      <c r="K56" s="12"/>
      <c r="L56" s="5"/>
      <c r="N56" s="33"/>
      <c r="W56" s="400"/>
      <c r="X56" s="400"/>
    </row>
    <row r="57" spans="1:26" ht="21.95" customHeight="1">
      <c r="A57" s="6" t="s">
        <v>118</v>
      </c>
      <c r="B57" s="36" t="s">
        <v>289</v>
      </c>
      <c r="C57" s="30"/>
      <c r="D57" s="32" t="s">
        <v>297</v>
      </c>
      <c r="E57" s="9"/>
      <c r="F57" s="9"/>
      <c r="G57" s="9"/>
      <c r="H57" s="9"/>
      <c r="I57" s="23"/>
      <c r="J57" s="23"/>
      <c r="K57" s="12"/>
      <c r="L57" s="5"/>
      <c r="N57" s="33"/>
    </row>
    <row r="58" spans="1:26" ht="21.95" customHeight="1">
      <c r="A58" s="6" t="s">
        <v>119</v>
      </c>
      <c r="B58" s="34" t="s">
        <v>293</v>
      </c>
      <c r="C58" s="30" t="s">
        <v>634</v>
      </c>
      <c r="D58" s="32" t="s">
        <v>294</v>
      </c>
      <c r="E58" s="9"/>
      <c r="F58" s="9"/>
      <c r="G58" s="9"/>
      <c r="H58" s="11"/>
      <c r="I58" s="23"/>
      <c r="J58" s="23"/>
      <c r="K58" s="12"/>
      <c r="L58" s="5"/>
      <c r="N58" s="33"/>
    </row>
    <row r="59" spans="1:26" ht="21.95" customHeight="1">
      <c r="A59" s="6" t="s">
        <v>252</v>
      </c>
      <c r="B59" s="34" t="str">
        <f>수량산출서!B49</f>
        <v>인출식회화랙 트랙설치</v>
      </c>
      <c r="C59" s="30" t="str">
        <f>수량산출서!C49</f>
        <v>트랙: AL-3700</v>
      </c>
      <c r="D59" s="32" t="str">
        <f>수량산출서!D49</f>
        <v>m</v>
      </c>
      <c r="E59" s="9"/>
      <c r="F59" s="9"/>
      <c r="G59" s="9"/>
      <c r="H59" s="9"/>
      <c r="I59" s="23"/>
      <c r="J59" s="23"/>
      <c r="K59" s="12"/>
      <c r="L59" s="5"/>
      <c r="N59" s="33"/>
      <c r="O59" s="38"/>
      <c r="P59" s="401"/>
      <c r="Q59" s="402"/>
      <c r="R59" s="403"/>
      <c r="W59" s="404"/>
      <c r="X59" s="404"/>
    </row>
    <row r="60" spans="1:26" ht="21.95" customHeight="1">
      <c r="A60" s="6" t="s">
        <v>253</v>
      </c>
      <c r="B60" s="36" t="str">
        <f>수량산출서!B50</f>
        <v>복도  이동식 칸막이공사(방염인테리어필름마감)</v>
      </c>
      <c r="C60" s="30" t="str">
        <f>수량산출서!C50</f>
        <v>W:4014XH:2700X65T</v>
      </c>
      <c r="D60" s="32" t="str">
        <f>수량산출서!D50</f>
        <v>식</v>
      </c>
      <c r="E60" s="9"/>
      <c r="F60" s="9"/>
      <c r="G60" s="9"/>
      <c r="H60" s="9"/>
      <c r="I60" s="23"/>
      <c r="J60" s="23"/>
      <c r="K60" s="12"/>
      <c r="L60" s="5"/>
      <c r="N60" s="33"/>
      <c r="O60" s="38"/>
      <c r="P60" s="401"/>
      <c r="Q60" s="406"/>
      <c r="R60" s="407"/>
    </row>
    <row r="61" spans="1:26" s="411" customFormat="1" ht="21.95" customHeight="1">
      <c r="A61" s="6" t="s">
        <v>254</v>
      </c>
      <c r="B61" s="34" t="s">
        <v>291</v>
      </c>
      <c r="C61" s="30" t="s">
        <v>290</v>
      </c>
      <c r="D61" s="32" t="s">
        <v>292</v>
      </c>
      <c r="E61" s="410"/>
      <c r="F61" s="9"/>
      <c r="G61" s="410"/>
      <c r="H61" s="11"/>
      <c r="I61" s="23"/>
      <c r="J61" s="23"/>
      <c r="K61" s="12"/>
      <c r="L61" s="5"/>
      <c r="N61" s="412"/>
      <c r="O61" s="413"/>
      <c r="P61" s="414"/>
      <c r="Q61" s="415"/>
      <c r="R61" s="416"/>
      <c r="W61" s="413"/>
    </row>
    <row r="62" spans="1:26" s="411" customFormat="1" ht="21.95" customHeight="1">
      <c r="A62" s="6" t="s">
        <v>255</v>
      </c>
      <c r="B62" s="34" t="s">
        <v>586</v>
      </c>
      <c r="C62" s="30" t="s">
        <v>587</v>
      </c>
      <c r="D62" s="32" t="s">
        <v>588</v>
      </c>
      <c r="E62" s="410"/>
      <c r="F62" s="11"/>
      <c r="G62" s="410"/>
      <c r="H62" s="11"/>
      <c r="I62" s="23"/>
      <c r="J62" s="23"/>
      <c r="K62" s="12"/>
      <c r="L62" s="5"/>
      <c r="N62" s="412"/>
      <c r="O62" s="413"/>
      <c r="P62" s="414"/>
      <c r="Q62" s="415"/>
      <c r="R62" s="416"/>
    </row>
    <row r="63" spans="1:26" s="411" customFormat="1" ht="21.95" customHeight="1">
      <c r="A63" s="6" t="s">
        <v>256</v>
      </c>
      <c r="B63" s="34" t="s">
        <v>590</v>
      </c>
      <c r="C63" s="30" t="s">
        <v>591</v>
      </c>
      <c r="D63" s="32" t="s">
        <v>593</v>
      </c>
      <c r="E63" s="409"/>
      <c r="F63" s="11"/>
      <c r="G63" s="409"/>
      <c r="H63" s="11"/>
      <c r="I63" s="23"/>
      <c r="J63" s="23"/>
      <c r="K63" s="12"/>
      <c r="L63" s="5"/>
      <c r="N63" s="412"/>
      <c r="O63" s="413"/>
      <c r="P63" s="414"/>
      <c r="Q63" s="415"/>
      <c r="R63" s="417"/>
    </row>
    <row r="64" spans="1:26" s="411" customFormat="1" ht="21.95" customHeight="1">
      <c r="A64" s="6" t="s">
        <v>257</v>
      </c>
      <c r="B64" s="34" t="s">
        <v>594</v>
      </c>
      <c r="C64" s="30" t="s">
        <v>595</v>
      </c>
      <c r="D64" s="32" t="s">
        <v>593</v>
      </c>
      <c r="E64" s="409"/>
      <c r="F64" s="11"/>
      <c r="G64" s="409"/>
      <c r="H64" s="11"/>
      <c r="I64" s="23"/>
      <c r="J64" s="23"/>
      <c r="K64" s="12"/>
      <c r="L64" s="5"/>
      <c r="N64" s="412"/>
    </row>
    <row r="65" spans="1:16" s="411" customFormat="1" ht="21.95" customHeight="1">
      <c r="A65" s="6" t="s">
        <v>258</v>
      </c>
      <c r="B65" s="34" t="s">
        <v>594</v>
      </c>
      <c r="C65" s="30" t="s">
        <v>596</v>
      </c>
      <c r="D65" s="32" t="s">
        <v>593</v>
      </c>
      <c r="E65" s="409"/>
      <c r="F65" s="11"/>
      <c r="G65" s="409"/>
      <c r="H65" s="11"/>
      <c r="I65" s="23"/>
      <c r="J65" s="23"/>
      <c r="K65" s="12"/>
      <c r="L65" s="5"/>
      <c r="N65" s="412"/>
    </row>
    <row r="66" spans="1:16" s="411" customFormat="1" ht="21.95" customHeight="1">
      <c r="A66" s="6"/>
      <c r="B66" s="36"/>
      <c r="C66" s="30"/>
      <c r="D66" s="32"/>
      <c r="E66" s="9"/>
      <c r="F66" s="9"/>
      <c r="G66" s="9"/>
      <c r="H66" s="9"/>
      <c r="I66" s="23"/>
      <c r="J66" s="23"/>
      <c r="K66" s="12"/>
      <c r="L66" s="473"/>
      <c r="N66" s="412"/>
    </row>
    <row r="67" spans="1:16" ht="21.95" customHeight="1">
      <c r="A67" s="6"/>
      <c r="B67" s="36"/>
      <c r="C67" s="30"/>
      <c r="D67" s="32"/>
      <c r="E67" s="9"/>
      <c r="F67" s="9"/>
      <c r="G67" s="9"/>
      <c r="H67" s="9"/>
      <c r="I67" s="23"/>
      <c r="J67" s="23"/>
      <c r="K67" s="12"/>
      <c r="L67" s="5"/>
      <c r="N67" s="33"/>
    </row>
    <row r="68" spans="1:16" s="411" customFormat="1" ht="21.95" customHeight="1">
      <c r="A68" s="6"/>
      <c r="B68" s="36"/>
      <c r="C68" s="30"/>
      <c r="D68" s="32"/>
      <c r="E68" s="9"/>
      <c r="F68" s="9"/>
      <c r="G68" s="9"/>
      <c r="H68" s="9"/>
      <c r="I68" s="23"/>
      <c r="J68" s="23"/>
      <c r="K68" s="12"/>
      <c r="L68" s="5"/>
      <c r="N68" s="412"/>
    </row>
    <row r="69" spans="1:16" ht="21.95" customHeight="1">
      <c r="A69" s="6"/>
      <c r="B69" s="36"/>
      <c r="C69" s="30"/>
      <c r="D69" s="32"/>
      <c r="E69" s="9"/>
      <c r="F69" s="9"/>
      <c r="G69" s="9"/>
      <c r="H69" s="9"/>
      <c r="I69" s="23"/>
      <c r="J69" s="23"/>
      <c r="K69" s="12"/>
      <c r="L69" s="5"/>
    </row>
    <row r="70" spans="1:16" ht="21.95" customHeight="1">
      <c r="A70" s="6"/>
      <c r="B70" s="36"/>
      <c r="C70" s="30"/>
      <c r="D70" s="32"/>
      <c r="E70" s="9"/>
      <c r="F70" s="9"/>
      <c r="G70" s="9"/>
      <c r="H70" s="9"/>
      <c r="I70" s="23"/>
      <c r="J70" s="23"/>
      <c r="K70" s="12"/>
      <c r="L70" s="5"/>
    </row>
    <row r="71" spans="1:16" ht="21.95" customHeight="1">
      <c r="A71" s="6"/>
      <c r="B71" s="36"/>
      <c r="C71" s="30"/>
      <c r="D71" s="32"/>
      <c r="E71" s="9"/>
      <c r="F71" s="9"/>
      <c r="G71" s="9"/>
      <c r="H71" s="9"/>
      <c r="I71" s="23"/>
      <c r="J71" s="23"/>
      <c r="K71" s="12"/>
      <c r="L71" s="5"/>
    </row>
    <row r="72" spans="1:16" ht="21.95" customHeight="1">
      <c r="A72" s="6"/>
      <c r="B72" s="36"/>
      <c r="C72" s="30"/>
      <c r="D72" s="32"/>
      <c r="E72" s="9"/>
      <c r="F72" s="9"/>
      <c r="G72" s="9"/>
      <c r="H72" s="9"/>
      <c r="I72" s="23"/>
      <c r="J72" s="23"/>
      <c r="K72" s="12"/>
      <c r="L72" s="5"/>
    </row>
    <row r="73" spans="1:16" ht="21.95" customHeight="1">
      <c r="A73" s="6"/>
      <c r="B73" s="36"/>
      <c r="C73" s="30"/>
      <c r="D73" s="32"/>
      <c r="E73" s="9"/>
      <c r="F73" s="9"/>
      <c r="G73" s="9"/>
      <c r="H73" s="9"/>
      <c r="I73" s="23"/>
      <c r="J73" s="23"/>
      <c r="K73" s="12"/>
      <c r="L73" s="5"/>
    </row>
    <row r="74" spans="1:16" ht="21.95" customHeight="1">
      <c r="A74" s="39" t="s">
        <v>120</v>
      </c>
      <c r="B74" s="7" t="s">
        <v>121</v>
      </c>
      <c r="C74" s="16" t="s">
        <v>122</v>
      </c>
      <c r="D74" s="14" t="s">
        <v>123</v>
      </c>
      <c r="E74" s="9"/>
      <c r="F74" s="510"/>
      <c r="G74" s="10"/>
      <c r="H74" s="40"/>
      <c r="I74" s="23"/>
      <c r="J74" s="23"/>
      <c r="K74" s="41"/>
      <c r="L74" s="5"/>
    </row>
    <row r="75" spans="1:16" ht="21.95" customHeight="1">
      <c r="A75" s="39" t="s">
        <v>124</v>
      </c>
      <c r="B75" s="7" t="s">
        <v>121</v>
      </c>
      <c r="C75" s="16" t="s">
        <v>125</v>
      </c>
      <c r="D75" s="14" t="s">
        <v>123</v>
      </c>
      <c r="E75" s="9"/>
      <c r="F75" s="511"/>
      <c r="G75" s="10"/>
      <c r="H75" s="40"/>
      <c r="I75" s="23"/>
      <c r="J75" s="23"/>
      <c r="K75" s="41"/>
      <c r="L75" s="5"/>
    </row>
    <row r="76" spans="1:16" ht="21.95" customHeight="1">
      <c r="A76" s="39" t="s">
        <v>126</v>
      </c>
      <c r="B76" s="7" t="s">
        <v>121</v>
      </c>
      <c r="C76" s="16" t="s">
        <v>127</v>
      </c>
      <c r="D76" s="14" t="s">
        <v>128</v>
      </c>
      <c r="E76" s="9"/>
      <c r="F76" s="511"/>
      <c r="G76" s="10"/>
      <c r="H76" s="42"/>
      <c r="I76" s="23"/>
      <c r="J76" s="23"/>
      <c r="K76" s="41"/>
      <c r="L76" s="5"/>
    </row>
    <row r="77" spans="1:16" ht="21.95" customHeight="1">
      <c r="A77" s="39" t="s">
        <v>129</v>
      </c>
      <c r="B77" s="7" t="s">
        <v>121</v>
      </c>
      <c r="C77" s="16" t="s">
        <v>130</v>
      </c>
      <c r="D77" s="14" t="s">
        <v>123</v>
      </c>
      <c r="E77" s="9"/>
      <c r="F77" s="511"/>
      <c r="G77" s="9"/>
      <c r="H77" s="9"/>
      <c r="I77" s="43"/>
      <c r="J77" s="43"/>
      <c r="K77" s="41"/>
      <c r="L77" s="44"/>
      <c r="P77" s="2" t="s">
        <v>131</v>
      </c>
    </row>
    <row r="78" spans="1:16" ht="21.95" customHeight="1">
      <c r="A78" s="39" t="s">
        <v>132</v>
      </c>
      <c r="B78" s="7" t="s">
        <v>121</v>
      </c>
      <c r="C78" s="16" t="s">
        <v>133</v>
      </c>
      <c r="D78" s="14" t="s">
        <v>134</v>
      </c>
      <c r="E78" s="9"/>
      <c r="F78" s="511"/>
      <c r="G78" s="9"/>
      <c r="H78" s="9"/>
      <c r="I78" s="45"/>
      <c r="J78" s="45"/>
      <c r="K78" s="41"/>
      <c r="L78" s="5"/>
    </row>
    <row r="79" spans="1:16" ht="21.95" customHeight="1">
      <c r="A79" s="39" t="s">
        <v>135</v>
      </c>
      <c r="B79" s="7" t="s">
        <v>121</v>
      </c>
      <c r="C79" s="16" t="s">
        <v>136</v>
      </c>
      <c r="D79" s="14" t="s">
        <v>137</v>
      </c>
      <c r="E79" s="9"/>
      <c r="F79" s="511"/>
      <c r="G79" s="9"/>
      <c r="H79" s="9"/>
      <c r="I79" s="45"/>
      <c r="J79" s="45"/>
      <c r="K79" s="41"/>
      <c r="L79" s="5"/>
    </row>
    <row r="80" spans="1:16" ht="21.95" customHeight="1">
      <c r="A80" s="39" t="s">
        <v>138</v>
      </c>
      <c r="B80" s="7" t="s">
        <v>121</v>
      </c>
      <c r="C80" s="7" t="s">
        <v>139</v>
      </c>
      <c r="D80" s="14" t="s">
        <v>134</v>
      </c>
      <c r="E80" s="9"/>
      <c r="F80" s="511"/>
      <c r="G80" s="9"/>
      <c r="H80" s="9"/>
      <c r="I80" s="45"/>
      <c r="J80" s="45"/>
      <c r="K80" s="41"/>
      <c r="L80" s="5"/>
    </row>
    <row r="81" spans="1:12" ht="21.95" customHeight="1">
      <c r="A81" s="39" t="s">
        <v>140</v>
      </c>
      <c r="B81" s="7" t="s">
        <v>121</v>
      </c>
      <c r="C81" s="46" t="s">
        <v>141</v>
      </c>
      <c r="D81" s="32" t="s">
        <v>142</v>
      </c>
      <c r="E81" s="9"/>
      <c r="F81" s="511"/>
      <c r="G81" s="9"/>
      <c r="H81" s="9"/>
      <c r="I81" s="45"/>
      <c r="J81" s="45"/>
      <c r="K81" s="41"/>
      <c r="L81" s="5"/>
    </row>
    <row r="82" spans="1:12" ht="21.95" customHeight="1">
      <c r="A82" s="39" t="s">
        <v>578</v>
      </c>
      <c r="B82" s="7" t="s">
        <v>121</v>
      </c>
      <c r="C82" s="46" t="s">
        <v>579</v>
      </c>
      <c r="D82" s="32" t="s">
        <v>142</v>
      </c>
      <c r="E82" s="9"/>
      <c r="F82" s="512"/>
      <c r="G82" s="9"/>
      <c r="H82" s="9"/>
      <c r="I82" s="45"/>
      <c r="J82" s="45"/>
      <c r="K82" s="41"/>
      <c r="L82" s="5"/>
    </row>
    <row r="83" spans="1:12" ht="21.95" customHeight="1">
      <c r="A83" s="47"/>
      <c r="B83" s="48"/>
      <c r="C83" s="48"/>
      <c r="D83" s="49"/>
      <c r="E83" s="50"/>
      <c r="F83" s="51"/>
      <c r="G83" s="50"/>
      <c r="H83" s="50"/>
      <c r="I83" s="52"/>
      <c r="J83" s="52"/>
      <c r="K83" s="53"/>
      <c r="L83" s="54"/>
    </row>
    <row r="84" spans="1:12" ht="21.95" customHeight="1">
      <c r="A84" s="55"/>
      <c r="B84" s="56"/>
      <c r="C84" s="57"/>
      <c r="D84" s="58"/>
      <c r="E84" s="59"/>
      <c r="F84" s="60"/>
      <c r="G84" s="61"/>
      <c r="H84" s="59"/>
      <c r="I84" s="61"/>
      <c r="J84" s="61"/>
      <c r="K84" s="62"/>
      <c r="L84" s="63"/>
    </row>
    <row r="85" spans="1:12" ht="21.95" customHeight="1">
      <c r="A85" s="55"/>
      <c r="B85" s="56"/>
      <c r="C85" s="57"/>
      <c r="D85" s="58"/>
      <c r="E85" s="59"/>
      <c r="F85" s="60"/>
      <c r="G85" s="61"/>
      <c r="H85" s="59"/>
      <c r="I85" s="61"/>
      <c r="J85" s="61"/>
      <c r="K85" s="62"/>
      <c r="L85" s="63"/>
    </row>
    <row r="86" spans="1:12" ht="21.95" customHeight="1">
      <c r="A86" s="64"/>
    </row>
    <row r="94" spans="1:12" ht="21.95" customHeight="1">
      <c r="F94" s="38"/>
    </row>
  </sheetData>
  <mergeCells count="17">
    <mergeCell ref="A1:L1"/>
    <mergeCell ref="A3:A4"/>
    <mergeCell ref="B3:B4"/>
    <mergeCell ref="C3:C4"/>
    <mergeCell ref="D3:D4"/>
    <mergeCell ref="E3:F3"/>
    <mergeCell ref="G3:H3"/>
    <mergeCell ref="I3:J3"/>
    <mergeCell ref="K3:K4"/>
    <mergeCell ref="L3:L4"/>
    <mergeCell ref="F74:F82"/>
    <mergeCell ref="Y54:Z54"/>
    <mergeCell ref="O54:P54"/>
    <mergeCell ref="Q54:R54"/>
    <mergeCell ref="S54:T54"/>
    <mergeCell ref="U54:V54"/>
    <mergeCell ref="W54:X54"/>
  </mergeCells>
  <phoneticPr fontId="16" type="noConversion"/>
  <printOptions horizontalCentered="1"/>
  <pageMargins left="0.39370078740157483" right="0.39370078740157483" top="0.78740157480314965" bottom="0.78740157480314965" header="0.31496062992125984" footer="0.31496062992125984"/>
  <pageSetup paperSize="9" scale="7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view="pageBreakPreview" topLeftCell="A34" zoomScaleNormal="115" zoomScaleSheetLayoutView="100" workbookViewId="0">
      <selection activeCell="E22" sqref="E22"/>
    </sheetView>
  </sheetViews>
  <sheetFormatPr defaultRowHeight="13.5"/>
  <cols>
    <col min="1" max="1" width="8.75" style="125" customWidth="1"/>
    <col min="2" max="2" width="31.25" style="67" customWidth="1"/>
    <col min="3" max="3" width="32.625" style="67" customWidth="1"/>
    <col min="4" max="4" width="6.5" style="67" customWidth="1"/>
    <col min="5" max="5" width="79.625" style="67" customWidth="1"/>
    <col min="6" max="6" width="14.375" style="67" customWidth="1"/>
    <col min="7" max="7" width="14.5" style="67" customWidth="1"/>
    <col min="8" max="16384" width="9" style="67"/>
  </cols>
  <sheetData>
    <row r="1" spans="1:7" ht="30" customHeight="1">
      <c r="A1" s="504" t="s">
        <v>143</v>
      </c>
      <c r="B1" s="504"/>
      <c r="C1" s="504"/>
      <c r="D1" s="504"/>
      <c r="E1" s="504"/>
      <c r="F1" s="504"/>
      <c r="G1" s="504"/>
    </row>
    <row r="2" spans="1:7" ht="21.95" customHeight="1">
      <c r="A2" s="68" t="s">
        <v>694</v>
      </c>
      <c r="B2" s="69"/>
      <c r="C2" s="69"/>
      <c r="D2" s="70"/>
      <c r="E2" s="69"/>
      <c r="F2" s="69"/>
      <c r="G2" s="69"/>
    </row>
    <row r="3" spans="1:7" ht="21.95" customHeight="1">
      <c r="A3" s="71" t="s">
        <v>144</v>
      </c>
      <c r="B3" s="71" t="s">
        <v>145</v>
      </c>
      <c r="C3" s="71" t="s">
        <v>146</v>
      </c>
      <c r="D3" s="71" t="s">
        <v>147</v>
      </c>
      <c r="E3" s="71" t="s">
        <v>148</v>
      </c>
      <c r="F3" s="71" t="s">
        <v>149</v>
      </c>
      <c r="G3" s="71" t="s">
        <v>8</v>
      </c>
    </row>
    <row r="4" spans="1:7" s="77" customFormat="1" ht="18" customHeight="1">
      <c r="A4" s="72">
        <v>1</v>
      </c>
      <c r="B4" s="73" t="s">
        <v>150</v>
      </c>
      <c r="C4" s="74"/>
      <c r="D4" s="72"/>
      <c r="E4" s="75"/>
      <c r="F4" s="75"/>
      <c r="G4" s="76"/>
    </row>
    <row r="5" spans="1:7" s="77" customFormat="1" ht="18" customHeight="1">
      <c r="A5" s="78" t="s">
        <v>151</v>
      </c>
      <c r="B5" s="79" t="s">
        <v>152</v>
      </c>
      <c r="C5" s="80" t="s">
        <v>153</v>
      </c>
      <c r="D5" s="81" t="s">
        <v>154</v>
      </c>
      <c r="E5" s="82"/>
      <c r="F5" s="83"/>
      <c r="G5" s="84"/>
    </row>
    <row r="6" spans="1:7" s="77" customFormat="1" ht="18" customHeight="1">
      <c r="A6" s="78" t="s">
        <v>155</v>
      </c>
      <c r="B6" s="85" t="s">
        <v>156</v>
      </c>
      <c r="C6" s="80" t="s">
        <v>611</v>
      </c>
      <c r="D6" s="81" t="s">
        <v>15</v>
      </c>
      <c r="E6" s="82"/>
      <c r="F6" s="83"/>
      <c r="G6" s="84"/>
    </row>
    <row r="7" spans="1:7" s="77" customFormat="1" ht="18" customHeight="1">
      <c r="A7" s="78" t="s">
        <v>157</v>
      </c>
      <c r="B7" s="79" t="s">
        <v>158</v>
      </c>
      <c r="C7" s="80" t="s">
        <v>159</v>
      </c>
      <c r="D7" s="81" t="s">
        <v>230</v>
      </c>
      <c r="E7" s="82"/>
      <c r="F7" s="83"/>
      <c r="G7" s="84"/>
    </row>
    <row r="8" spans="1:7" s="77" customFormat="1" ht="18" customHeight="1">
      <c r="A8" s="78" t="s">
        <v>160</v>
      </c>
      <c r="B8" s="79" t="s">
        <v>161</v>
      </c>
      <c r="C8" s="80" t="s">
        <v>607</v>
      </c>
      <c r="D8" s="81" t="s">
        <v>154</v>
      </c>
      <c r="E8" s="82"/>
      <c r="F8" s="83"/>
      <c r="G8" s="84"/>
    </row>
    <row r="9" spans="1:7" s="77" customFormat="1" ht="18" customHeight="1">
      <c r="A9" s="78" t="s">
        <v>162</v>
      </c>
      <c r="B9" s="79" t="s">
        <v>608</v>
      </c>
      <c r="C9" s="80" t="s">
        <v>609</v>
      </c>
      <c r="D9" s="81" t="s">
        <v>163</v>
      </c>
      <c r="E9" s="82"/>
      <c r="F9" s="83"/>
      <c r="G9" s="84"/>
    </row>
    <row r="10" spans="1:7" s="77" customFormat="1" ht="18" customHeight="1">
      <c r="A10" s="78" t="s">
        <v>164</v>
      </c>
      <c r="B10" s="79" t="s">
        <v>552</v>
      </c>
      <c r="C10" s="80" t="str">
        <f>일위대가목록!C28</f>
        <v>경량구조틀+텍스마감</v>
      </c>
      <c r="D10" s="81" t="s">
        <v>15</v>
      </c>
      <c r="E10" s="82"/>
      <c r="F10" s="83"/>
      <c r="G10" s="84"/>
    </row>
    <row r="11" spans="1:7" s="77" customFormat="1" ht="18" customHeight="1">
      <c r="A11" s="78" t="s">
        <v>165</v>
      </c>
      <c r="B11" s="79" t="s">
        <v>167</v>
      </c>
      <c r="C11" s="80" t="s">
        <v>610</v>
      </c>
      <c r="D11" s="81" t="s">
        <v>15</v>
      </c>
      <c r="E11" s="82"/>
      <c r="F11" s="83"/>
      <c r="G11" s="84"/>
    </row>
    <row r="12" spans="1:7" s="77" customFormat="1" ht="18" customHeight="1">
      <c r="A12" s="78" t="s">
        <v>166</v>
      </c>
      <c r="B12" s="79" t="s">
        <v>168</v>
      </c>
      <c r="C12" s="80"/>
      <c r="D12" s="81" t="s">
        <v>154</v>
      </c>
      <c r="E12" s="82"/>
      <c r="F12" s="83"/>
      <c r="G12" s="84"/>
    </row>
    <row r="13" spans="1:7" s="77" customFormat="1" ht="18" customHeight="1">
      <c r="A13" s="78"/>
      <c r="B13" s="79"/>
      <c r="C13" s="80"/>
      <c r="D13" s="81"/>
      <c r="E13" s="82"/>
      <c r="F13" s="83"/>
      <c r="G13" s="84"/>
    </row>
    <row r="14" spans="1:7" s="77" customFormat="1" ht="18" customHeight="1">
      <c r="A14" s="72">
        <v>2</v>
      </c>
      <c r="B14" s="73" t="s">
        <v>169</v>
      </c>
      <c r="C14" s="74"/>
      <c r="D14" s="72"/>
      <c r="E14" s="75"/>
      <c r="F14" s="75"/>
      <c r="G14" s="76"/>
    </row>
    <row r="15" spans="1:7" s="77" customFormat="1" ht="18" customHeight="1">
      <c r="A15" s="78" t="s">
        <v>170</v>
      </c>
      <c r="B15" s="79" t="s">
        <v>171</v>
      </c>
      <c r="C15" s="80"/>
      <c r="D15" s="81" t="s">
        <v>15</v>
      </c>
      <c r="E15" s="82"/>
      <c r="F15" s="83"/>
      <c r="G15" s="84"/>
    </row>
    <row r="16" spans="1:7" s="77" customFormat="1" ht="18" customHeight="1">
      <c r="A16" s="78" t="s">
        <v>155</v>
      </c>
      <c r="B16" s="85" t="s">
        <v>172</v>
      </c>
      <c r="C16" s="80"/>
      <c r="D16" s="81" t="s">
        <v>173</v>
      </c>
      <c r="E16" s="86"/>
      <c r="F16" s="87"/>
      <c r="G16" s="84"/>
    </row>
    <row r="17" spans="1:9" s="77" customFormat="1" ht="18" customHeight="1">
      <c r="A17" s="78" t="s">
        <v>157</v>
      </c>
      <c r="B17" s="79" t="s">
        <v>174</v>
      </c>
      <c r="C17" s="80"/>
      <c r="D17" s="81" t="s">
        <v>15</v>
      </c>
      <c r="E17" s="82"/>
      <c r="F17" s="83"/>
      <c r="G17" s="84"/>
    </row>
    <row r="18" spans="1:9" s="77" customFormat="1" ht="18" customHeight="1">
      <c r="A18" s="78" t="s">
        <v>160</v>
      </c>
      <c r="B18" s="79" t="s">
        <v>175</v>
      </c>
      <c r="C18" s="80"/>
      <c r="D18" s="81" t="s">
        <v>15</v>
      </c>
      <c r="E18" s="82"/>
      <c r="F18" s="83"/>
      <c r="G18" s="84"/>
    </row>
    <row r="19" spans="1:9" s="77" customFormat="1" ht="18" customHeight="1">
      <c r="A19" s="78" t="s">
        <v>162</v>
      </c>
      <c r="B19" s="79" t="s">
        <v>176</v>
      </c>
      <c r="C19" s="80"/>
      <c r="D19" s="81" t="s">
        <v>15</v>
      </c>
      <c r="E19" s="82"/>
      <c r="F19" s="83"/>
      <c r="G19" s="84"/>
    </row>
    <row r="20" spans="1:9" s="77" customFormat="1" ht="18" customHeight="1">
      <c r="A20" s="78" t="s">
        <v>164</v>
      </c>
      <c r="B20" s="79" t="s">
        <v>177</v>
      </c>
      <c r="C20" s="80"/>
      <c r="D20" s="81" t="s">
        <v>15</v>
      </c>
      <c r="E20" s="82"/>
      <c r="F20" s="83"/>
      <c r="G20" s="84"/>
    </row>
    <row r="21" spans="1:9" s="77" customFormat="1" ht="18" customHeight="1">
      <c r="A21" s="88">
        <v>3</v>
      </c>
      <c r="B21" s="89" t="s">
        <v>178</v>
      </c>
      <c r="C21" s="90" t="s">
        <v>179</v>
      </c>
      <c r="D21" s="88"/>
      <c r="E21" s="88"/>
      <c r="F21" s="88"/>
      <c r="G21" s="88"/>
    </row>
    <row r="22" spans="1:9" s="77" customFormat="1" ht="18" customHeight="1">
      <c r="A22" s="91" t="s">
        <v>180</v>
      </c>
      <c r="B22" s="92" t="s">
        <v>181</v>
      </c>
      <c r="C22" s="93" t="s">
        <v>182</v>
      </c>
      <c r="D22" s="94"/>
      <c r="E22" s="95"/>
      <c r="F22" s="96"/>
      <c r="G22" s="84"/>
    </row>
    <row r="23" spans="1:9" s="77" customFormat="1" ht="18" customHeight="1">
      <c r="A23" s="91"/>
      <c r="B23" s="79" t="s">
        <v>183</v>
      </c>
      <c r="C23" s="80" t="s">
        <v>184</v>
      </c>
      <c r="D23" s="94" t="s">
        <v>185</v>
      </c>
      <c r="E23" s="95"/>
      <c r="F23" s="96"/>
      <c r="G23" s="84"/>
    </row>
    <row r="24" spans="1:9" s="77" customFormat="1" ht="18" customHeight="1">
      <c r="A24" s="91"/>
      <c r="B24" s="79" t="s">
        <v>186</v>
      </c>
      <c r="C24" s="80" t="s">
        <v>187</v>
      </c>
      <c r="D24" s="94" t="s">
        <v>185</v>
      </c>
      <c r="E24" s="95"/>
      <c r="F24" s="96"/>
      <c r="G24" s="84"/>
    </row>
    <row r="25" spans="1:9" s="77" customFormat="1" ht="18" customHeight="1">
      <c r="A25" s="91"/>
      <c r="B25" s="79" t="s">
        <v>188</v>
      </c>
      <c r="C25" s="80" t="s">
        <v>80</v>
      </c>
      <c r="D25" s="94" t="s">
        <v>185</v>
      </c>
      <c r="E25" s="95"/>
      <c r="F25" s="96"/>
      <c r="G25" s="84"/>
    </row>
    <row r="26" spans="1:9" s="77" customFormat="1" ht="18" customHeight="1">
      <c r="A26" s="91"/>
      <c r="B26" s="79" t="s">
        <v>189</v>
      </c>
      <c r="C26" s="80" t="s">
        <v>190</v>
      </c>
      <c r="D26" s="94" t="s">
        <v>15</v>
      </c>
      <c r="E26" s="95"/>
      <c r="F26" s="96"/>
      <c r="G26" s="84"/>
    </row>
    <row r="27" spans="1:9" s="77" customFormat="1" ht="18" customHeight="1">
      <c r="A27" s="91" t="s">
        <v>191</v>
      </c>
      <c r="B27" s="92" t="s">
        <v>192</v>
      </c>
      <c r="C27" s="80"/>
      <c r="D27" s="94"/>
      <c r="E27" s="95"/>
      <c r="F27" s="96"/>
      <c r="G27" s="84"/>
    </row>
    <row r="28" spans="1:9" s="77" customFormat="1" ht="18" customHeight="1">
      <c r="A28" s="91"/>
      <c r="B28" s="79" t="s">
        <v>193</v>
      </c>
      <c r="C28" s="80" t="s">
        <v>194</v>
      </c>
      <c r="D28" s="94" t="s">
        <v>15</v>
      </c>
      <c r="E28" s="97"/>
      <c r="F28" s="98"/>
      <c r="G28" s="99"/>
    </row>
    <row r="29" spans="1:9" s="77" customFormat="1" ht="18" customHeight="1">
      <c r="A29" s="91"/>
      <c r="B29" s="79" t="s">
        <v>195</v>
      </c>
      <c r="C29" s="80" t="s">
        <v>196</v>
      </c>
      <c r="D29" s="94" t="s">
        <v>15</v>
      </c>
      <c r="E29" s="97"/>
      <c r="F29" s="98"/>
      <c r="G29" s="99"/>
    </row>
    <row r="30" spans="1:9" s="77" customFormat="1" ht="18" customHeight="1">
      <c r="A30" s="91"/>
      <c r="B30" s="79" t="s">
        <v>197</v>
      </c>
      <c r="C30" s="80" t="s">
        <v>198</v>
      </c>
      <c r="D30" s="94" t="s">
        <v>15</v>
      </c>
      <c r="E30" s="97"/>
      <c r="F30" s="98"/>
      <c r="G30" s="100"/>
    </row>
    <row r="31" spans="1:9" s="77" customFormat="1" ht="18" customHeight="1">
      <c r="A31" s="91"/>
      <c r="B31" s="79" t="s">
        <v>199</v>
      </c>
      <c r="C31" s="80" t="s">
        <v>200</v>
      </c>
      <c r="D31" s="94" t="s">
        <v>15</v>
      </c>
      <c r="E31" s="97"/>
      <c r="F31" s="98"/>
      <c r="G31" s="100"/>
      <c r="I31" s="101"/>
    </row>
    <row r="32" spans="1:9" s="77" customFormat="1" ht="18" customHeight="1">
      <c r="A32" s="102"/>
      <c r="B32" s="79" t="s">
        <v>201</v>
      </c>
      <c r="C32" s="80" t="s">
        <v>202</v>
      </c>
      <c r="D32" s="94" t="s">
        <v>203</v>
      </c>
      <c r="E32" s="95"/>
      <c r="F32" s="103"/>
      <c r="G32" s="100"/>
    </row>
    <row r="33" spans="1:9" s="77" customFormat="1" ht="18" customHeight="1">
      <c r="A33" s="102"/>
      <c r="B33" s="79" t="s">
        <v>204</v>
      </c>
      <c r="C33" s="80" t="s">
        <v>205</v>
      </c>
      <c r="D33" s="94" t="s">
        <v>206</v>
      </c>
      <c r="E33" s="95"/>
      <c r="F33" s="104"/>
      <c r="G33" s="100"/>
    </row>
    <row r="34" spans="1:9" s="77" customFormat="1" ht="18" customHeight="1">
      <c r="A34" s="102"/>
      <c r="B34" s="79" t="s">
        <v>207</v>
      </c>
      <c r="C34" s="80" t="s">
        <v>205</v>
      </c>
      <c r="D34" s="105" t="s">
        <v>208</v>
      </c>
      <c r="E34" s="95"/>
      <c r="F34" s="104"/>
      <c r="G34" s="100"/>
    </row>
    <row r="35" spans="1:9" s="77" customFormat="1" ht="18" customHeight="1">
      <c r="A35" s="102"/>
      <c r="B35" s="79" t="s">
        <v>209</v>
      </c>
      <c r="C35" s="80" t="s">
        <v>210</v>
      </c>
      <c r="D35" s="106" t="s">
        <v>211</v>
      </c>
      <c r="E35" s="95"/>
      <c r="F35" s="98"/>
      <c r="G35" s="100"/>
    </row>
    <row r="36" spans="1:9" s="77" customFormat="1" ht="18" customHeight="1">
      <c r="A36" s="91" t="s">
        <v>212</v>
      </c>
      <c r="B36" s="92" t="s">
        <v>213</v>
      </c>
      <c r="C36" s="80"/>
      <c r="D36" s="106"/>
      <c r="E36" s="95"/>
      <c r="F36" s="96"/>
      <c r="G36" s="107"/>
    </row>
    <row r="37" spans="1:9" s="77" customFormat="1" ht="18" customHeight="1">
      <c r="A37" s="108"/>
      <c r="B37" s="79" t="s">
        <v>214</v>
      </c>
      <c r="C37" s="80" t="s">
        <v>215</v>
      </c>
      <c r="D37" s="94" t="s">
        <v>15</v>
      </c>
      <c r="E37" s="95"/>
      <c r="F37" s="96"/>
      <c r="G37" s="107"/>
    </row>
    <row r="38" spans="1:9" s="77" customFormat="1" ht="18" customHeight="1">
      <c r="A38" s="108"/>
      <c r="B38" s="79" t="s">
        <v>216</v>
      </c>
      <c r="C38" s="80" t="s">
        <v>217</v>
      </c>
      <c r="D38" s="94" t="s">
        <v>15</v>
      </c>
      <c r="E38" s="95"/>
      <c r="F38" s="96"/>
      <c r="G38" s="107"/>
    </row>
    <row r="39" spans="1:9" s="77" customFormat="1" ht="18" customHeight="1">
      <c r="A39" s="108"/>
      <c r="B39" s="79" t="s">
        <v>218</v>
      </c>
      <c r="C39" s="80" t="s">
        <v>219</v>
      </c>
      <c r="D39" s="94" t="s">
        <v>15</v>
      </c>
      <c r="E39" s="95"/>
      <c r="F39" s="96"/>
      <c r="G39" s="107"/>
    </row>
    <row r="40" spans="1:9" s="77" customFormat="1" ht="18" customHeight="1">
      <c r="A40" s="108"/>
      <c r="B40" s="95" t="s">
        <v>220</v>
      </c>
      <c r="C40" s="97" t="s">
        <v>221</v>
      </c>
      <c r="D40" s="94" t="s">
        <v>15</v>
      </c>
      <c r="E40" s="95"/>
      <c r="F40" s="96"/>
      <c r="G40" s="100"/>
      <c r="I40" s="101"/>
    </row>
    <row r="41" spans="1:9" s="77" customFormat="1" ht="18" customHeight="1">
      <c r="A41" s="109">
        <v>4</v>
      </c>
      <c r="B41" s="110" t="s">
        <v>222</v>
      </c>
      <c r="C41" s="111"/>
      <c r="D41" s="112"/>
      <c r="E41" s="113"/>
      <c r="F41" s="114"/>
      <c r="G41" s="115"/>
    </row>
    <row r="42" spans="1:9" s="77" customFormat="1" ht="18" customHeight="1">
      <c r="A42" s="78" t="s">
        <v>223</v>
      </c>
      <c r="B42" s="79" t="s">
        <v>224</v>
      </c>
      <c r="C42" s="80" t="s">
        <v>225</v>
      </c>
      <c r="D42" s="81" t="s">
        <v>226</v>
      </c>
      <c r="E42" s="95"/>
      <c r="F42" s="83"/>
      <c r="G42" s="84"/>
    </row>
    <row r="43" spans="1:9" s="77" customFormat="1" ht="18" customHeight="1">
      <c r="A43" s="78" t="s">
        <v>227</v>
      </c>
      <c r="B43" s="79" t="s">
        <v>228</v>
      </c>
      <c r="C43" s="30" t="s">
        <v>229</v>
      </c>
      <c r="D43" s="81" t="s">
        <v>230</v>
      </c>
      <c r="E43" s="95"/>
      <c r="F43" s="83"/>
      <c r="G43" s="84"/>
    </row>
    <row r="44" spans="1:9" s="77" customFormat="1" ht="18" customHeight="1">
      <c r="A44" s="78" t="s">
        <v>231</v>
      </c>
      <c r="B44" s="79" t="s">
        <v>232</v>
      </c>
      <c r="C44" s="30" t="s">
        <v>233</v>
      </c>
      <c r="D44" s="81" t="s">
        <v>230</v>
      </c>
      <c r="E44" s="95"/>
      <c r="F44" s="83"/>
      <c r="G44" s="84"/>
    </row>
    <row r="45" spans="1:9" s="77" customFormat="1" ht="18" customHeight="1">
      <c r="A45" s="78" t="s">
        <v>234</v>
      </c>
      <c r="B45" s="79" t="s">
        <v>235</v>
      </c>
      <c r="C45" s="30" t="s">
        <v>236</v>
      </c>
      <c r="D45" s="81" t="s">
        <v>230</v>
      </c>
      <c r="E45" s="95"/>
      <c r="F45" s="83"/>
      <c r="G45" s="84"/>
    </row>
    <row r="46" spans="1:9" s="77" customFormat="1" ht="18" customHeight="1">
      <c r="A46" s="78" t="s">
        <v>237</v>
      </c>
      <c r="B46" s="79" t="s">
        <v>238</v>
      </c>
      <c r="C46" s="30" t="s">
        <v>621</v>
      </c>
      <c r="D46" s="94" t="s">
        <v>15</v>
      </c>
      <c r="E46" s="95"/>
      <c r="F46" s="83"/>
      <c r="G46" s="84"/>
    </row>
    <row r="47" spans="1:9" s="77" customFormat="1" ht="18" customHeight="1">
      <c r="A47" s="78" t="s">
        <v>239</v>
      </c>
      <c r="B47" s="79" t="s">
        <v>276</v>
      </c>
      <c r="C47" s="30" t="s">
        <v>620</v>
      </c>
      <c r="D47" s="81" t="s">
        <v>230</v>
      </c>
      <c r="E47" s="95"/>
      <c r="F47" s="83"/>
      <c r="G47" s="107"/>
    </row>
    <row r="48" spans="1:9" s="77" customFormat="1" ht="18" customHeight="1">
      <c r="A48" s="78" t="s">
        <v>165</v>
      </c>
      <c r="B48" s="79" t="s">
        <v>277</v>
      </c>
      <c r="C48" s="30" t="s">
        <v>691</v>
      </c>
      <c r="D48" s="81" t="s">
        <v>617</v>
      </c>
      <c r="E48" s="95"/>
      <c r="F48" s="83"/>
      <c r="G48" s="107"/>
    </row>
    <row r="49" spans="1:7" s="77" customFormat="1" ht="18" customHeight="1">
      <c r="A49" s="91" t="s">
        <v>614</v>
      </c>
      <c r="B49" s="79" t="s">
        <v>616</v>
      </c>
      <c r="C49" s="80" t="s">
        <v>622</v>
      </c>
      <c r="D49" s="94" t="s">
        <v>617</v>
      </c>
      <c r="E49" s="95"/>
      <c r="F49" s="96"/>
      <c r="G49" s="418"/>
    </row>
    <row r="50" spans="1:7" s="77" customFormat="1" ht="18" customHeight="1">
      <c r="A50" s="78" t="s">
        <v>615</v>
      </c>
      <c r="B50" s="80" t="s">
        <v>680</v>
      </c>
      <c r="C50" s="79" t="s">
        <v>618</v>
      </c>
      <c r="D50" s="408" t="s">
        <v>619</v>
      </c>
      <c r="E50" s="95"/>
      <c r="F50" s="83"/>
      <c r="G50" s="84"/>
    </row>
    <row r="51" spans="1:7" s="77" customFormat="1" ht="18" customHeight="1">
      <c r="A51" s="78"/>
      <c r="B51" s="79"/>
      <c r="C51" s="79"/>
      <c r="D51" s="408"/>
      <c r="E51" s="95"/>
      <c r="F51" s="83"/>
      <c r="G51" s="84"/>
    </row>
    <row r="52" spans="1:7" s="77" customFormat="1" ht="18" customHeight="1">
      <c r="A52" s="78"/>
      <c r="B52" s="79"/>
      <c r="C52" s="79"/>
      <c r="D52" s="408"/>
      <c r="E52" s="95"/>
      <c r="F52" s="83"/>
      <c r="G52" s="84"/>
    </row>
    <row r="53" spans="1:7" s="77" customFormat="1" ht="18" customHeight="1">
      <c r="A53" s="78"/>
      <c r="B53" s="79"/>
      <c r="C53" s="79"/>
      <c r="D53" s="408"/>
      <c r="E53" s="95"/>
      <c r="F53" s="83"/>
      <c r="G53" s="84"/>
    </row>
    <row r="54" spans="1:7" s="77" customFormat="1" ht="18" customHeight="1">
      <c r="A54" s="78"/>
      <c r="B54" s="79"/>
      <c r="C54" s="79"/>
      <c r="D54" s="408"/>
      <c r="E54" s="95"/>
      <c r="F54" s="83"/>
      <c r="G54" s="84"/>
    </row>
    <row r="55" spans="1:7" s="77" customFormat="1" ht="18" customHeight="1">
      <c r="A55" s="78"/>
      <c r="B55" s="79"/>
      <c r="C55" s="79"/>
      <c r="D55" s="408"/>
      <c r="E55" s="95"/>
      <c r="F55" s="83"/>
      <c r="G55" s="107"/>
    </row>
    <row r="56" spans="1:7" s="77" customFormat="1" ht="18" customHeight="1">
      <c r="A56" s="78"/>
      <c r="B56" s="79"/>
      <c r="C56" s="79"/>
      <c r="D56" s="408"/>
      <c r="E56" s="95"/>
      <c r="F56" s="83"/>
      <c r="G56" s="107"/>
    </row>
    <row r="57" spans="1:7" s="77" customFormat="1" ht="18" customHeight="1">
      <c r="A57" s="78"/>
      <c r="B57" s="79"/>
      <c r="C57" s="79"/>
      <c r="D57" s="408"/>
      <c r="E57" s="95"/>
      <c r="F57" s="83"/>
      <c r="G57" s="107"/>
    </row>
    <row r="58" spans="1:7" ht="18.95" customHeight="1">
      <c r="A58" s="116"/>
      <c r="B58" s="117"/>
      <c r="C58" s="118"/>
      <c r="D58" s="119"/>
      <c r="E58" s="117"/>
      <c r="F58" s="120"/>
      <c r="G58" s="121"/>
    </row>
  </sheetData>
  <mergeCells count="1">
    <mergeCell ref="A1:G1"/>
  </mergeCells>
  <phoneticPr fontId="3" type="noConversion"/>
  <printOptions horizontalCentered="1"/>
  <pageMargins left="0.19685039370078741" right="0.19685039370078741" top="0.39370078740157483" bottom="0.39370078740157483" header="0.31496062992125984" footer="0.31496062992125984"/>
  <pageSetup paperSize="9" scale="6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0"/>
  <sheetViews>
    <sheetView showZeros="0" view="pageBreakPreview" zoomScale="120" zoomScaleNormal="80" zoomScaleSheetLayoutView="120" workbookViewId="0">
      <pane ySplit="2" topLeftCell="A3" activePane="bottomLeft" state="frozen"/>
      <selection activeCell="G44" sqref="G44"/>
      <selection pane="bottomLeft" activeCell="K39" sqref="K39"/>
    </sheetView>
  </sheetViews>
  <sheetFormatPr defaultColWidth="8.75" defaultRowHeight="12"/>
  <cols>
    <col min="1" max="1" width="3.75" style="471" customWidth="1"/>
    <col min="2" max="2" width="9.625" style="426" customWidth="1"/>
    <col min="3" max="3" width="6" style="426" customWidth="1"/>
    <col min="4" max="4" width="13.375" style="426" customWidth="1"/>
    <col min="5" max="5" width="17.75" style="426" customWidth="1"/>
    <col min="6" max="6" width="9.25" style="426" hidden="1" customWidth="1"/>
    <col min="7" max="7" width="6.125" style="427" customWidth="1"/>
    <col min="8" max="8" width="23.875" style="428" customWidth="1"/>
    <col min="9" max="9" width="8.875" style="429" customWidth="1"/>
    <col min="10" max="10" width="5.875" style="430" hidden="1" customWidth="1"/>
    <col min="11" max="11" width="8.875" style="429" customWidth="1"/>
    <col min="12" max="12" width="8.75" style="429" hidden="1" customWidth="1"/>
    <col min="13" max="13" width="9.375" style="425" customWidth="1"/>
    <col min="14" max="14" width="7.25" style="429" customWidth="1"/>
    <col min="15" max="15" width="7.25" style="425" customWidth="1"/>
    <col min="16" max="16" width="8.75" style="429"/>
    <col min="17" max="16384" width="8.75" style="425"/>
  </cols>
  <sheetData>
    <row r="1" spans="1:16">
      <c r="A1" s="425" t="str">
        <f>수량산출서!A2</f>
        <v>[공사명] 경기북부어린이박물관 수장고 시설개선공사 건축공사</v>
      </c>
      <c r="C1" s="425"/>
    </row>
    <row r="2" spans="1:16" s="427" customFormat="1" ht="27">
      <c r="A2" s="517" t="s">
        <v>638</v>
      </c>
      <c r="B2" s="517"/>
      <c r="C2" s="431" t="s">
        <v>639</v>
      </c>
      <c r="D2" s="431" t="s">
        <v>640</v>
      </c>
      <c r="E2" s="432" t="s">
        <v>641</v>
      </c>
      <c r="F2" s="432"/>
      <c r="G2" s="433" t="s">
        <v>642</v>
      </c>
      <c r="H2" s="434" t="s">
        <v>643</v>
      </c>
      <c r="I2" s="435" t="s">
        <v>644</v>
      </c>
      <c r="J2" s="436" t="s">
        <v>645</v>
      </c>
      <c r="K2" s="437" t="s">
        <v>646</v>
      </c>
      <c r="L2" s="437" t="s">
        <v>647</v>
      </c>
      <c r="M2" s="438" t="s">
        <v>648</v>
      </c>
      <c r="N2" s="439" t="s">
        <v>649</v>
      </c>
      <c r="O2" s="440" t="s">
        <v>650</v>
      </c>
      <c r="P2" s="441" t="s">
        <v>651</v>
      </c>
    </row>
    <row r="3" spans="1:16">
      <c r="A3" s="442" t="s">
        <v>652</v>
      </c>
      <c r="B3" s="443"/>
      <c r="C3" s="444"/>
      <c r="D3" s="444"/>
      <c r="E3" s="445"/>
      <c r="F3" s="443"/>
      <c r="G3" s="446"/>
      <c r="H3" s="447"/>
      <c r="I3" s="448"/>
      <c r="J3" s="449"/>
      <c r="K3" s="448"/>
      <c r="L3" s="448"/>
      <c r="M3" s="450"/>
      <c r="N3" s="448"/>
      <c r="O3" s="450"/>
      <c r="P3" s="448"/>
    </row>
    <row r="4" spans="1:16">
      <c r="A4" s="442" t="s">
        <v>653</v>
      </c>
      <c r="B4" s="443" t="s">
        <v>654</v>
      </c>
      <c r="C4" s="444" t="s">
        <v>655</v>
      </c>
      <c r="D4" s="444" t="s">
        <v>610</v>
      </c>
      <c r="E4" s="451" t="s">
        <v>656</v>
      </c>
      <c r="F4" s="443"/>
      <c r="G4" s="446" t="s">
        <v>657</v>
      </c>
      <c r="H4" s="447"/>
      <c r="I4" s="448"/>
      <c r="J4" s="449"/>
      <c r="K4" s="448"/>
      <c r="L4" s="448"/>
      <c r="M4" s="450" t="s">
        <v>658</v>
      </c>
      <c r="N4" s="448"/>
      <c r="O4" s="450"/>
      <c r="P4" s="448"/>
    </row>
    <row r="5" spans="1:16">
      <c r="A5" s="442" t="s">
        <v>653</v>
      </c>
      <c r="B5" s="443" t="s">
        <v>654</v>
      </c>
      <c r="C5" s="444" t="s">
        <v>655</v>
      </c>
      <c r="D5" s="444" t="s">
        <v>659</v>
      </c>
      <c r="E5" s="451" t="s">
        <v>660</v>
      </c>
      <c r="F5" s="443"/>
      <c r="G5" s="446" t="s">
        <v>657</v>
      </c>
      <c r="H5" s="447"/>
      <c r="I5" s="448"/>
      <c r="J5" s="449"/>
      <c r="K5" s="448"/>
      <c r="L5" s="448"/>
      <c r="M5" s="450" t="s">
        <v>658</v>
      </c>
      <c r="N5" s="448"/>
      <c r="O5" s="450"/>
      <c r="P5" s="448"/>
    </row>
    <row r="6" spans="1:16">
      <c r="A6" s="452"/>
      <c r="B6" s="443"/>
      <c r="C6" s="444"/>
      <c r="D6" s="444"/>
      <c r="E6" s="451"/>
      <c r="F6" s="443"/>
      <c r="G6" s="446"/>
      <c r="H6" s="447"/>
      <c r="I6" s="448"/>
      <c r="J6" s="449"/>
      <c r="K6" s="448"/>
      <c r="L6" s="448"/>
      <c r="M6" s="450"/>
      <c r="N6" s="448"/>
      <c r="O6" s="450"/>
      <c r="P6" s="448"/>
    </row>
    <row r="7" spans="1:16" s="453" customFormat="1">
      <c r="A7" s="442" t="s">
        <v>653</v>
      </c>
      <c r="B7" s="443" t="s">
        <v>654</v>
      </c>
      <c r="C7" s="444" t="s">
        <v>655</v>
      </c>
      <c r="D7" s="444" t="s">
        <v>661</v>
      </c>
      <c r="E7" s="451" t="s">
        <v>662</v>
      </c>
      <c r="F7" s="443"/>
      <c r="G7" s="446" t="s">
        <v>657</v>
      </c>
      <c r="H7" s="447"/>
      <c r="I7" s="448"/>
      <c r="J7" s="449"/>
      <c r="K7" s="448"/>
      <c r="L7" s="448"/>
      <c r="M7" s="450" t="s">
        <v>663</v>
      </c>
      <c r="N7" s="448"/>
      <c r="O7" s="450"/>
      <c r="P7" s="448"/>
    </row>
    <row r="8" spans="1:16">
      <c r="A8" s="442" t="s">
        <v>653</v>
      </c>
      <c r="B8" s="443" t="s">
        <v>654</v>
      </c>
      <c r="C8" s="444" t="s">
        <v>655</v>
      </c>
      <c r="D8" s="454" t="s">
        <v>661</v>
      </c>
      <c r="E8" s="455" t="s">
        <v>662</v>
      </c>
      <c r="F8" s="456"/>
      <c r="G8" s="446" t="s">
        <v>657</v>
      </c>
      <c r="H8" s="457"/>
      <c r="I8" s="458"/>
      <c r="J8" s="459"/>
      <c r="K8" s="458"/>
      <c r="L8" s="458"/>
      <c r="M8" s="460" t="s">
        <v>664</v>
      </c>
      <c r="N8" s="458"/>
      <c r="O8" s="460"/>
      <c r="P8" s="458"/>
    </row>
    <row r="9" spans="1:16">
      <c r="A9" s="442"/>
      <c r="B9" s="443"/>
      <c r="C9" s="444"/>
      <c r="D9" s="444"/>
      <c r="E9" s="451"/>
      <c r="F9" s="461"/>
      <c r="G9" s="446"/>
      <c r="H9" s="447"/>
      <c r="I9" s="448"/>
      <c r="J9" s="449"/>
      <c r="K9" s="448"/>
      <c r="L9" s="448"/>
      <c r="M9" s="450"/>
      <c r="N9" s="448"/>
      <c r="O9" s="450"/>
      <c r="P9" s="458"/>
    </row>
    <row r="10" spans="1:16">
      <c r="A10" s="462" t="s">
        <v>653</v>
      </c>
      <c r="B10" s="463" t="s">
        <v>654</v>
      </c>
      <c r="C10" s="464" t="s">
        <v>665</v>
      </c>
      <c r="D10" s="444" t="s">
        <v>666</v>
      </c>
      <c r="E10" s="451" t="s">
        <v>667</v>
      </c>
      <c r="F10" s="443" t="s">
        <v>668</v>
      </c>
      <c r="G10" s="446" t="s">
        <v>669</v>
      </c>
      <c r="H10" s="447"/>
      <c r="I10" s="448"/>
      <c r="J10" s="449"/>
      <c r="K10" s="448"/>
      <c r="L10" s="448"/>
      <c r="M10" s="450" t="s">
        <v>663</v>
      </c>
      <c r="N10" s="448"/>
      <c r="O10" s="450"/>
      <c r="P10" s="465"/>
    </row>
    <row r="11" spans="1:16">
      <c r="A11" s="442"/>
      <c r="B11" s="443"/>
      <c r="C11" s="444"/>
      <c r="D11" s="444"/>
      <c r="E11" s="451"/>
      <c r="F11" s="461"/>
      <c r="G11" s="446"/>
      <c r="H11" s="447"/>
      <c r="I11" s="448"/>
      <c r="J11" s="449"/>
      <c r="K11" s="448"/>
      <c r="L11" s="448"/>
      <c r="M11" s="450"/>
      <c r="N11" s="448"/>
      <c r="O11" s="450"/>
      <c r="P11" s="448"/>
    </row>
    <row r="12" spans="1:16">
      <c r="A12" s="442" t="s">
        <v>653</v>
      </c>
      <c r="B12" s="443" t="s">
        <v>654</v>
      </c>
      <c r="C12" s="444" t="s">
        <v>670</v>
      </c>
      <c r="D12" s="444" t="s">
        <v>671</v>
      </c>
      <c r="E12" s="451" t="s">
        <v>672</v>
      </c>
      <c r="F12" s="443"/>
      <c r="G12" s="446" t="s">
        <v>657</v>
      </c>
      <c r="H12" s="466"/>
      <c r="I12" s="448"/>
      <c r="J12" s="449"/>
      <c r="K12" s="448"/>
      <c r="L12" s="448"/>
      <c r="M12" s="450" t="s">
        <v>673</v>
      </c>
      <c r="N12" s="448"/>
      <c r="O12" s="450"/>
      <c r="P12" s="448"/>
    </row>
    <row r="13" spans="1:16">
      <c r="A13" s="442" t="s">
        <v>653</v>
      </c>
      <c r="B13" s="443" t="s">
        <v>654</v>
      </c>
      <c r="C13" s="444" t="s">
        <v>670</v>
      </c>
      <c r="D13" s="444" t="s">
        <v>674</v>
      </c>
      <c r="E13" s="451" t="s">
        <v>675</v>
      </c>
      <c r="F13" s="443"/>
      <c r="G13" s="446" t="s">
        <v>657</v>
      </c>
      <c r="H13" s="447"/>
      <c r="I13" s="448"/>
      <c r="J13" s="449"/>
      <c r="K13" s="448"/>
      <c r="L13" s="448"/>
      <c r="M13" s="450" t="s">
        <v>663</v>
      </c>
      <c r="N13" s="448"/>
      <c r="O13" s="450"/>
      <c r="P13" s="448"/>
    </row>
    <row r="14" spans="1:16" s="453" customFormat="1">
      <c r="A14" s="467"/>
      <c r="B14" s="456"/>
      <c r="C14" s="444"/>
      <c r="D14" s="454"/>
      <c r="E14" s="455"/>
      <c r="F14" s="456"/>
      <c r="G14" s="446"/>
      <c r="H14" s="457"/>
      <c r="I14" s="458"/>
      <c r="J14" s="459"/>
      <c r="K14" s="458"/>
      <c r="L14" s="458"/>
      <c r="M14" s="460"/>
      <c r="N14" s="458"/>
      <c r="O14" s="460"/>
      <c r="P14" s="458"/>
    </row>
    <row r="15" spans="1:16">
      <c r="A15" s="452"/>
      <c r="B15" s="443"/>
      <c r="C15" s="444"/>
      <c r="D15" s="444"/>
      <c r="E15" s="451"/>
      <c r="F15" s="443"/>
      <c r="G15" s="446"/>
      <c r="H15" s="447"/>
      <c r="I15" s="448"/>
      <c r="J15" s="449"/>
      <c r="K15" s="448"/>
      <c r="L15" s="448"/>
      <c r="M15" s="450"/>
      <c r="N15" s="448"/>
      <c r="O15" s="450"/>
      <c r="P15" s="448"/>
    </row>
    <row r="16" spans="1:16">
      <c r="A16" s="442"/>
      <c r="B16" s="443"/>
      <c r="C16" s="444"/>
      <c r="D16" s="444"/>
      <c r="E16" s="451"/>
      <c r="F16" s="461"/>
      <c r="G16" s="446"/>
      <c r="H16" s="447"/>
      <c r="I16" s="448"/>
      <c r="J16" s="449"/>
      <c r="K16" s="448"/>
      <c r="L16" s="448"/>
      <c r="M16" s="450"/>
      <c r="N16" s="448"/>
      <c r="O16" s="450"/>
      <c r="P16" s="448"/>
    </row>
    <row r="17" spans="1:17">
      <c r="A17" s="452"/>
      <c r="B17" s="443"/>
      <c r="C17" s="444"/>
      <c r="D17" s="444" t="s">
        <v>676</v>
      </c>
      <c r="E17" s="451"/>
      <c r="F17" s="443"/>
      <c r="G17" s="446" t="s">
        <v>585</v>
      </c>
      <c r="H17" s="447">
        <f>P7+P13+P10</f>
        <v>0</v>
      </c>
      <c r="I17" s="448"/>
      <c r="J17" s="449"/>
      <c r="K17" s="448"/>
      <c r="L17" s="448"/>
      <c r="M17" s="450" t="s">
        <v>663</v>
      </c>
      <c r="N17" s="448"/>
      <c r="O17" s="450"/>
      <c r="P17" s="448">
        <f>P7+P13+P10</f>
        <v>0</v>
      </c>
    </row>
    <row r="18" spans="1:17">
      <c r="A18" s="452"/>
      <c r="B18" s="443"/>
      <c r="C18" s="444"/>
      <c r="D18" s="444"/>
      <c r="E18" s="451"/>
      <c r="F18" s="443"/>
      <c r="G18" s="446"/>
      <c r="H18" s="447"/>
      <c r="I18" s="448"/>
      <c r="J18" s="449"/>
      <c r="K18" s="448"/>
      <c r="L18" s="448"/>
      <c r="M18" s="450"/>
      <c r="N18" s="448"/>
      <c r="O18" s="450"/>
      <c r="P18" s="448"/>
    </row>
    <row r="19" spans="1:17">
      <c r="A19" s="452"/>
      <c r="B19" s="443"/>
      <c r="C19" s="444"/>
      <c r="D19" s="444"/>
      <c r="E19" s="451"/>
      <c r="F19" s="443"/>
      <c r="G19" s="446"/>
      <c r="H19" s="447"/>
      <c r="I19" s="448"/>
      <c r="J19" s="449"/>
      <c r="K19" s="448"/>
      <c r="L19" s="448"/>
      <c r="M19" s="450"/>
      <c r="N19" s="448"/>
      <c r="O19" s="450"/>
      <c r="P19" s="448"/>
    </row>
    <row r="20" spans="1:17">
      <c r="A20" s="452"/>
      <c r="B20" s="443"/>
      <c r="C20" s="444"/>
      <c r="D20" s="444"/>
      <c r="E20" s="451"/>
      <c r="F20" s="443"/>
      <c r="G20" s="446"/>
      <c r="H20" s="447"/>
      <c r="I20" s="448"/>
      <c r="J20" s="449"/>
      <c r="K20" s="448"/>
      <c r="L20" s="448"/>
      <c r="M20" s="450"/>
      <c r="N20" s="448"/>
      <c r="O20" s="450"/>
      <c r="P20" s="448"/>
    </row>
    <row r="21" spans="1:17">
      <c r="A21" s="452"/>
      <c r="B21" s="443"/>
      <c r="C21" s="444"/>
      <c r="D21" s="444"/>
      <c r="E21" s="451"/>
      <c r="F21" s="443"/>
      <c r="G21" s="446"/>
      <c r="H21" s="447"/>
      <c r="I21" s="448"/>
      <c r="J21" s="449"/>
      <c r="K21" s="448"/>
      <c r="L21" s="448"/>
      <c r="M21" s="450"/>
      <c r="N21" s="448"/>
      <c r="O21" s="450"/>
      <c r="P21" s="448"/>
    </row>
    <row r="22" spans="1:17">
      <c r="A22" s="452"/>
      <c r="B22" s="443"/>
      <c r="C22" s="444"/>
      <c r="D22" s="444"/>
      <c r="E22" s="451"/>
      <c r="F22" s="443"/>
      <c r="G22" s="446"/>
      <c r="H22" s="447"/>
      <c r="I22" s="448"/>
      <c r="J22" s="449"/>
      <c r="K22" s="448"/>
      <c r="L22" s="448"/>
      <c r="M22" s="450"/>
      <c r="N22" s="448"/>
      <c r="O22" s="450"/>
      <c r="P22" s="448"/>
    </row>
    <row r="23" spans="1:17">
      <c r="A23" s="452"/>
      <c r="B23" s="443"/>
      <c r="C23" s="444"/>
      <c r="D23" s="444"/>
      <c r="E23" s="451"/>
      <c r="F23" s="443"/>
      <c r="G23" s="446"/>
      <c r="H23" s="447"/>
      <c r="I23" s="448"/>
      <c r="J23" s="449"/>
      <c r="K23" s="448"/>
      <c r="L23" s="448"/>
      <c r="M23" s="450"/>
      <c r="N23" s="448"/>
      <c r="O23" s="450"/>
      <c r="P23" s="448"/>
    </row>
    <row r="24" spans="1:17">
      <c r="A24" s="452"/>
      <c r="B24" s="443"/>
      <c r="C24" s="444"/>
      <c r="D24" s="444"/>
      <c r="E24" s="451"/>
      <c r="F24" s="443"/>
      <c r="G24" s="446"/>
      <c r="H24" s="447"/>
      <c r="I24" s="448"/>
      <c r="J24" s="449"/>
      <c r="K24" s="448"/>
      <c r="L24" s="448"/>
      <c r="M24" s="450"/>
      <c r="N24" s="448"/>
      <c r="O24" s="450"/>
      <c r="P24" s="448"/>
    </row>
    <row r="25" spans="1:17">
      <c r="A25" s="452"/>
      <c r="B25" s="443"/>
      <c r="C25" s="444"/>
      <c r="D25" s="444"/>
      <c r="E25" s="451"/>
      <c r="F25" s="443"/>
      <c r="G25" s="446"/>
      <c r="H25" s="447"/>
      <c r="I25" s="448"/>
      <c r="J25" s="449"/>
      <c r="K25" s="448"/>
      <c r="L25" s="448"/>
      <c r="M25" s="450"/>
      <c r="N25" s="448"/>
      <c r="O25" s="450"/>
      <c r="P25" s="448"/>
    </row>
    <row r="26" spans="1:17">
      <c r="A26" s="452"/>
      <c r="B26" s="443"/>
      <c r="C26" s="444"/>
      <c r="D26" s="444"/>
      <c r="E26" s="451"/>
      <c r="F26" s="443"/>
      <c r="G26" s="446"/>
      <c r="H26" s="447"/>
      <c r="I26" s="448"/>
      <c r="J26" s="449"/>
      <c r="K26" s="448"/>
      <c r="L26" s="448"/>
      <c r="M26" s="450"/>
      <c r="N26" s="448"/>
      <c r="O26" s="450"/>
      <c r="P26" s="448"/>
    </row>
    <row r="27" spans="1:17">
      <c r="A27" s="452"/>
      <c r="B27" s="443"/>
      <c r="C27" s="444"/>
      <c r="D27" s="444"/>
      <c r="E27" s="451"/>
      <c r="F27" s="443"/>
      <c r="G27" s="446"/>
      <c r="H27" s="447"/>
      <c r="I27" s="448"/>
      <c r="J27" s="449"/>
      <c r="K27" s="448"/>
      <c r="L27" s="448"/>
      <c r="M27" s="450"/>
      <c r="N27" s="448"/>
      <c r="O27" s="450"/>
      <c r="P27" s="448"/>
    </row>
    <row r="28" spans="1:17">
      <c r="A28" s="452"/>
      <c r="B28" s="443" t="s">
        <v>677</v>
      </c>
      <c r="C28" s="444" t="s">
        <v>589</v>
      </c>
      <c r="D28" s="444"/>
      <c r="E28" s="451"/>
      <c r="F28" s="443"/>
      <c r="G28" s="446"/>
      <c r="H28" s="447"/>
      <c r="I28" s="448"/>
      <c r="J28" s="449"/>
      <c r="K28" s="448"/>
      <c r="L28" s="448"/>
      <c r="M28" s="450"/>
      <c r="N28" s="448"/>
      <c r="O28" s="450"/>
      <c r="P28" s="448"/>
    </row>
    <row r="29" spans="1:17">
      <c r="A29" s="452"/>
      <c r="B29" s="443"/>
      <c r="C29" s="444"/>
      <c r="D29" s="450"/>
      <c r="E29" s="468"/>
      <c r="F29" s="443"/>
      <c r="G29" s="446"/>
      <c r="H29" s="469"/>
      <c r="I29" s="448"/>
      <c r="J29" s="449"/>
      <c r="K29" s="470"/>
      <c r="L29" s="448"/>
      <c r="M29" s="450"/>
      <c r="N29" s="448"/>
      <c r="O29" s="450"/>
      <c r="P29" s="448"/>
    </row>
    <row r="30" spans="1:17">
      <c r="A30" s="452"/>
      <c r="B30" s="443"/>
      <c r="C30" s="444"/>
      <c r="D30" s="450" t="s">
        <v>658</v>
      </c>
      <c r="E30" s="468"/>
      <c r="F30" s="443"/>
      <c r="G30" s="446" t="s">
        <v>678</v>
      </c>
      <c r="H30" s="469"/>
      <c r="I30" s="448"/>
      <c r="J30" s="449"/>
      <c r="K30" s="470"/>
      <c r="L30" s="448"/>
      <c r="M30" s="450" t="s">
        <v>658</v>
      </c>
      <c r="N30" s="448"/>
      <c r="O30" s="450"/>
      <c r="P30" s="448">
        <f>K30</f>
        <v>0</v>
      </c>
      <c r="Q30" s="429">
        <f>P4+P5</f>
        <v>0</v>
      </c>
    </row>
    <row r="31" spans="1:17">
      <c r="A31" s="452"/>
      <c r="B31" s="443"/>
      <c r="C31" s="444"/>
      <c r="D31" s="444"/>
      <c r="E31" s="451"/>
      <c r="F31" s="443"/>
      <c r="G31" s="446"/>
      <c r="H31" s="447"/>
      <c r="I31" s="448"/>
      <c r="J31" s="449"/>
      <c r="K31" s="448"/>
      <c r="L31" s="448"/>
      <c r="M31" s="450"/>
      <c r="N31" s="448"/>
      <c r="O31" s="450"/>
      <c r="P31" s="448"/>
    </row>
    <row r="32" spans="1:17">
      <c r="A32" s="452"/>
      <c r="B32" s="443"/>
      <c r="C32" s="444"/>
      <c r="D32" s="450" t="s">
        <v>673</v>
      </c>
      <c r="E32" s="468"/>
      <c r="F32" s="443"/>
      <c r="G32" s="446" t="s">
        <v>678</v>
      </c>
      <c r="H32" s="469"/>
      <c r="I32" s="448"/>
      <c r="J32" s="449"/>
      <c r="K32" s="470"/>
      <c r="L32" s="448"/>
      <c r="M32" s="450" t="s">
        <v>673</v>
      </c>
      <c r="N32" s="448"/>
      <c r="O32" s="450"/>
      <c r="P32" s="448">
        <f>K32</f>
        <v>0</v>
      </c>
      <c r="Q32" s="429">
        <f>P12</f>
        <v>0</v>
      </c>
    </row>
    <row r="33" spans="1:17">
      <c r="A33" s="452"/>
      <c r="B33" s="443"/>
      <c r="C33" s="444"/>
      <c r="D33" s="450"/>
      <c r="E33" s="468"/>
      <c r="F33" s="443"/>
      <c r="G33" s="446"/>
      <c r="H33" s="469"/>
      <c r="I33" s="448"/>
      <c r="J33" s="449"/>
      <c r="K33" s="470"/>
      <c r="L33" s="448"/>
      <c r="M33" s="450"/>
      <c r="N33" s="448"/>
      <c r="O33" s="450"/>
      <c r="P33" s="448"/>
    </row>
    <row r="34" spans="1:17">
      <c r="A34" s="452"/>
      <c r="B34" s="443"/>
      <c r="C34" s="444"/>
      <c r="D34" s="450" t="s">
        <v>664</v>
      </c>
      <c r="E34" s="468"/>
      <c r="F34" s="443"/>
      <c r="G34" s="446" t="s">
        <v>678</v>
      </c>
      <c r="H34" s="469"/>
      <c r="I34" s="448"/>
      <c r="J34" s="449"/>
      <c r="K34" s="470"/>
      <c r="L34" s="448"/>
      <c r="M34" s="450" t="s">
        <v>664</v>
      </c>
      <c r="N34" s="448"/>
      <c r="O34" s="450"/>
      <c r="P34" s="448">
        <f>K34</f>
        <v>0</v>
      </c>
      <c r="Q34" s="429">
        <f>P8</f>
        <v>0</v>
      </c>
    </row>
    <row r="35" spans="1:17">
      <c r="A35" s="452"/>
      <c r="B35" s="443"/>
      <c r="C35" s="444"/>
      <c r="D35" s="444"/>
      <c r="E35" s="451"/>
      <c r="F35" s="443"/>
      <c r="G35" s="446"/>
      <c r="H35" s="447"/>
      <c r="I35" s="448"/>
      <c r="J35" s="449"/>
      <c r="K35" s="448"/>
      <c r="L35" s="448"/>
      <c r="M35" s="450"/>
      <c r="N35" s="448"/>
      <c r="O35" s="450"/>
      <c r="P35" s="448"/>
    </row>
    <row r="36" spans="1:17">
      <c r="A36" s="452"/>
      <c r="B36" s="443"/>
      <c r="C36" s="444"/>
      <c r="D36" s="450"/>
      <c r="E36" s="468"/>
      <c r="F36" s="443"/>
      <c r="G36" s="446"/>
      <c r="H36" s="469"/>
      <c r="I36" s="448"/>
      <c r="J36" s="449"/>
      <c r="K36" s="470"/>
      <c r="L36" s="448"/>
      <c r="M36" s="450"/>
      <c r="N36" s="448"/>
      <c r="O36" s="450"/>
      <c r="P36" s="448"/>
    </row>
    <row r="37" spans="1:17">
      <c r="A37" s="452"/>
      <c r="B37" s="443"/>
      <c r="C37" s="444"/>
      <c r="D37" s="450"/>
      <c r="E37" s="451"/>
      <c r="F37" s="443"/>
      <c r="G37" s="446"/>
      <c r="H37" s="447"/>
      <c r="I37" s="448"/>
      <c r="J37" s="449"/>
      <c r="K37" s="470"/>
      <c r="L37" s="448"/>
      <c r="M37" s="450"/>
      <c r="N37" s="448"/>
      <c r="O37" s="450"/>
      <c r="P37" s="448"/>
    </row>
    <row r="38" spans="1:17">
      <c r="A38" s="452"/>
      <c r="B38" s="443"/>
      <c r="C38" s="444"/>
      <c r="D38" s="450"/>
      <c r="E38" s="468"/>
      <c r="F38" s="443"/>
      <c r="G38" s="446"/>
      <c r="H38" s="447"/>
      <c r="I38" s="448"/>
      <c r="J38" s="449"/>
      <c r="K38" s="470"/>
      <c r="L38" s="448"/>
      <c r="M38" s="450"/>
      <c r="N38" s="448"/>
      <c r="O38" s="450"/>
      <c r="P38" s="448"/>
    </row>
    <row r="39" spans="1:17">
      <c r="A39" s="452"/>
      <c r="B39" s="443"/>
      <c r="C39" s="444"/>
      <c r="D39" s="450"/>
      <c r="E39" s="468"/>
      <c r="F39" s="443"/>
      <c r="G39" s="446"/>
      <c r="H39" s="447"/>
      <c r="I39" s="448"/>
      <c r="J39" s="449"/>
      <c r="K39" s="448"/>
      <c r="L39" s="448"/>
      <c r="M39" s="450"/>
      <c r="N39" s="448"/>
      <c r="O39" s="450"/>
      <c r="P39" s="448"/>
    </row>
    <row r="40" spans="1:17">
      <c r="A40" s="452"/>
      <c r="B40" s="443"/>
      <c r="C40" s="444"/>
      <c r="D40" s="444"/>
      <c r="E40" s="451"/>
      <c r="F40" s="443"/>
      <c r="G40" s="446"/>
      <c r="H40" s="447"/>
      <c r="I40" s="448"/>
      <c r="J40" s="449"/>
      <c r="K40" s="470"/>
      <c r="L40" s="448"/>
      <c r="M40" s="450"/>
      <c r="N40" s="448"/>
      <c r="O40" s="450"/>
      <c r="P40" s="448"/>
    </row>
  </sheetData>
  <mergeCells count="1">
    <mergeCell ref="A2:B2"/>
  </mergeCells>
  <phoneticPr fontId="3" type="noConversion"/>
  <pageMargins left="0.62992125984251968" right="0.35433070866141736" top="0.74803149606299213" bottom="0.74803149606299213" header="0.31496062992125984" footer="0.31496062992125984"/>
  <pageSetup paperSize="9" scale="95" orientation="landscape" r:id="rId1"/>
  <headerFooter>
    <oddHeader>&amp;C&amp;"-,굵게"&amp;12&amp;U폐기물 산출서(철거)</oddHeader>
    <oddFooter>&amp;C&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8</vt:i4>
      </vt:variant>
      <vt:variant>
        <vt:lpstr>이름이 지정된 범위</vt:lpstr>
      </vt:variant>
      <vt:variant>
        <vt:i4>12</vt:i4>
      </vt:variant>
    </vt:vector>
  </HeadingPairs>
  <TitlesOfParts>
    <vt:vector size="20" baseType="lpstr">
      <vt:lpstr>표지</vt:lpstr>
      <vt:lpstr>원가계산서</vt:lpstr>
      <vt:lpstr>내역서</vt:lpstr>
      <vt:lpstr>일위대가목록</vt:lpstr>
      <vt:lpstr>일위대가표</vt:lpstr>
      <vt:lpstr>단가비교표</vt:lpstr>
      <vt:lpstr>수량산출서</vt:lpstr>
      <vt:lpstr>폐기물산출서</vt:lpstr>
      <vt:lpstr>내역서!Print_Area</vt:lpstr>
      <vt:lpstr>단가비교표!Print_Area</vt:lpstr>
      <vt:lpstr>수량산출서!Print_Area</vt:lpstr>
      <vt:lpstr>원가계산서!Print_Area</vt:lpstr>
      <vt:lpstr>일위대가목록!Print_Area</vt:lpstr>
      <vt:lpstr>일위대가표!Print_Area</vt:lpstr>
      <vt:lpstr>폐기물산출서!Print_Area</vt:lpstr>
      <vt:lpstr>표지!Print_Area</vt:lpstr>
      <vt:lpstr>내역서!Print_Titles</vt:lpstr>
      <vt:lpstr>단가비교표!Print_Titles</vt:lpstr>
      <vt:lpstr>일위대가표!Print_Titles</vt:lpstr>
      <vt:lpstr>폐기물산출서!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소진주</dc:creator>
  <cp:lastModifiedBy>user</cp:lastModifiedBy>
  <cp:lastPrinted>2025-06-12T04:53:03Z</cp:lastPrinted>
  <dcterms:created xsi:type="dcterms:W3CDTF">2025-05-19T07:25:34Z</dcterms:created>
  <dcterms:modified xsi:type="dcterms:W3CDTF">2025-07-21T01:05:02Z</dcterms:modified>
</cp:coreProperties>
</file>